0001</v>
      </c>
      <c r="I289" s="80">
        <f>_xlfn.IFNA(INDEX('I.KI 2016-17'!O$8:O$391,MATCH($B289,'I.KI 2016-17'!$B$8:$B$391,0)),"")</f>
        <v>0</v>
      </c>
      <c r="J289" s="80">
        <f>_xlfn.IFNA(INDEX('I.KI 2016-17'!P$8:P$391,MATCH($B289,'I.KI 2016-17'!$B$8:$B$391,0)),"")</f>
        <v>0</v>
      </c>
      <c r="K289" s="138">
        <f>_xlfn.IFNA(INDEX('I.KI 2016-17'!Q$8:Q$391,MATCH($B289,'I.KI 2016-17'!$B$8:$B$391,0)),"")</f>
        <v>0</v>
      </c>
      <c r="L289" s="136">
        <f>_xlfn.IFNA(INDEX('I.KI 2016-17'!R$8:R$391,MATCH($B289,'I.KI 2016-17'!$B$8:$B$391,0)),"")</f>
        <v>0</v>
      </c>
      <c r="M289" s="212">
        <f>_xlfn.IFNA(INDEX('I.KI 2016-17'!S$8:S$391,MATCH($B289,'I.KI 2016-17'!$B$8:$B$391,0)),"")</f>
        <v>1.7647991628739998</v>
      </c>
      <c r="N289" s="212">
        <f>_xlfn.IFNA(INDEX('I.KI 2016-17'!T$8:T$391,MATCH($B289,'I.KI 2016-17'!$B$8:$B$391,0)),"")</f>
        <v>0</v>
      </c>
      <c r="O289" s="212">
        <f>_xlfn.IFNA(INDEX('I.KI 2016-17'!U$8:U$391,MATCH($B289,'I.KI 2016-17'!$B$8:$B$391,0)),"")</f>
        <v>0</v>
      </c>
      <c r="P289" s="138">
        <f>_xlfn.IFNA(INDEX('I.KI 2016-17'!V$8:V$391,MATCH($B289,'I.KI 2016-17'!$B$8:$B$391,0)),"")</f>
        <v>0</v>
      </c>
      <c r="Q289" s="136">
        <f>_xlfn.IFNA(INDEX('I.KI 2016-17'!W$8:W$391,MATCH($B289,'I.KI 2016-17'!$B$8:$B$391,0)),"")</f>
        <v>0</v>
      </c>
      <c r="R289" s="212">
        <f>_xlfn.IFNA(INDEX('I.KI 2016-17'!X$8:X$391,MATCH($B289,'I.KI 2016-17'!$B$8:$B$391,0)),"")</f>
        <v>2.5142510415719999</v>
      </c>
      <c r="S289" s="212">
        <f>_xlfn.IFNA(INDEX('I.KI 2016-17'!Y$8:Y$391,MATCH($B289,'I.KI 2016-17'!$B$8:$B$391,0)),"")</f>
        <v>0</v>
      </c>
      <c r="T289" s="212">
        <f>_xlfn.IFNA(INDEX('I.KI 2016-17'!Z$8:Z$391,MATCH($B289,'I.KI 2016-17'!$B$8:$B$391,0)),"")</f>
        <v>0</v>
      </c>
      <c r="U289" s="138">
        <f>_xlfn.IFNA(INDEX('I.KI 2016-17'!AA$8:AA$391,MATCH($B289,'I.KI 2016-17'!$B$8:$B$391,0)),"")</f>
        <v>0</v>
      </c>
      <c r="W289" s="131">
        <f>_xlfn.IFNA(INDEX('I.KI 2016-17'!$H$8:$H$391,MATCH(B289,'I.KI 2016-17'!$B$8:$B$391,0)),"")</f>
        <v>0.74945187869800001</v>
      </c>
      <c r="X289" s="79">
        <f>_xlfn.IFNA(INDEX('I.KI 2016-17'!$I$8:$I$391,MATCH(B289,'I.KI 2016-17'!$B$8:$B$391,0)),"")</f>
        <v>1.7647991628739998</v>
      </c>
      <c r="Y289" s="134">
        <f>_xlfn.IFNA(INDEX('I.KI 2016-17'!$G$8:$G$391,MATCH(B289,'I.KI 2016-17'!$B$8:$B$391,0)),"")</f>
        <v>2.5142510415719999</v>
      </c>
      <c r="AA289" s="136">
        <f>_xlfn.IFNA(IF($B289=$B$383,0,_xlfn.IFNA(INDEX('I.Supplementary 2017-18'!N$8:N$35,MATCH($B289,'I.Supplementary 2017-18'!$B$8:$B$35,0)),INDEX('I.KI 2017-18'!N$9:N$393,MATCH($B289,'I.KI 2017-18'!$B$9:$B$393,0)))),"")</f>
        <v>0</v>
      </c>
      <c r="AB289" s="212">
        <f>_xlfn.IFNA(IF($B289=$B$383,0,_xlfn.IFNA(INDEX('I.Supplementary 2017-18'!O$8:O$35,MATCH($B289,'I.Supplementary 2017-18'!$B$8:$B$35,0)),INDEX('I.KI 2017-18'!O$9:O$393,MATCH($B289,'I.KI 2017-18'!$B$9:$B$393,0)))),"")</f>
        <v>0.24539335661071351</v>
      </c>
      <c r="AC289" s="212">
        <f>_xlfn.IFNA(IF($B289=$B$383,0,_xlfn.IFNA(INDEX('I.Supplementary 2017-18'!P$8:P$35,MATCH($B289,'I.Supplementary 2017-18'!$B$8:$B$35,0)),INDEX('I.KI 2017-18'!P$9:P$393,MATCH($B289,'I.KI 2017-18'!$B$9:$B$393,0)))),"")</f>
        <v>0</v>
      </c>
      <c r="AD289" s="212">
        <f>_xlfn.IFNA(IF($B289=$B$383,0,_xlfn.IFNA(INDEX('I.Supplementary 2017-18'!Q$8:Q$35,MATCH($B289,'I.Supplementary 2017-18'!$B$8:$B$35,0)),INDEX('I.KI 2017-18'!Q$9:Q$393,MATCH($B289,'I.KI 2017-18'!$B$9:$B$393,0)))),"")</f>
        <v>0</v>
      </c>
      <c r="AE289" s="138">
        <f>_xlfn.IFNA(IF($B289=$B$383,0,_xlfn.IFNA(INDEX('I.Supplementary 2017-18'!R$8:R$35,MATCH($B289,'I.Supplementary 2017-18'!$B$8:$B$35,0)),INDEX('I.KI 2017-18'!R$9:R$393,MATCH($B289,'I.KI 2017-18'!$B$9:$B$393,0)))),"")</f>
        <v>0</v>
      </c>
      <c r="AF289" s="136">
        <f>_xlfn.IFNA(IF($B289=$B$383,0,_xlfn.IFNA(INDEX('I.Supplementary 2017-18'!S$8:S$35,MATCH($B289,'I.Supplementary 2017-18'!$B$8:$B$35,0)),INDEX('I.KI 2017-18'!S$9:S$393,MATCH($B289,'I.KI 2017-18'!$B$9:$B$393,0)))),"")</f>
        <v>0</v>
      </c>
      <c r="AG289" s="212">
        <f>_xlfn.IFNA(IF($B289=$B$383,0,_xlfn.IFNA(INDEX('I.Supplementary 2017-18'!T$8:T$35,MATCH($B289,'I.Supplementary 2017-18'!$B$8:$B$35,0)),INDEX('I.KI 2017-18'!T$9:T$393,MATCH($B289,'I.KI 2017-18'!$B$9:$B$393,0)))),"")</f>
        <v>1.8008293460913811</v>
      </c>
      <c r="AH289" s="212">
        <f>_xlfn.IFNA(IF($B289=$B$383,0,_xlfn.IFNA(INDEX('I.Supplementary 2017-18'!U$8:U$35,MATCH($B289,'I.Supplementary 2017-18'!$B$8:$B$35,0)),INDEX('I.KI 2017-18'!U$9:U$393,MATCH($B289,'I.KI 2017-18'!$B$9:$B$393,0)))),"")</f>
        <v>0</v>
      </c>
      <c r="AI289" s="212">
        <f>_xlfn.IFNA(IF($B289=$B$383,0,_xlfn.IFNA(INDEX('I.Supplementary 2017-18'!V$8:V$35,MATCH($B289,'I.Supplementary 2017-18'!$B$8:$B$35,0)),INDEX('I.KI 2017-18'!V$9:V$393,MATCH($B289,'I.KI 2017-18'!$B$9:$B$393,0)))),"")</f>
        <v>0</v>
      </c>
      <c r="AJ289" s="138">
        <f>_xlfn.IFNA(IF($B289=$B$383,0,_xlfn.IFNA(INDEX('I.Supplementary 2017-18'!W$8:W$35,MATCH($B289,'I.Supplementary 2017-18'!$B$8:$B$35,0)),INDEX('I.KI 2017-18'!W$9:W$393,MATCH($B289,'I.KI 2017-18'!$B$9:$B$393,0)))),"")</f>
        <v>0</v>
      </c>
      <c r="AK289" s="136">
        <f>_xlfn.IFNA(IF($B289=$B$383,0,_xlfn.IFNA(INDEX('I.Supplementary 2017-18'!X$8:X$35,MATCH($B289,'I.Supplementary 2017-18'!$B$8:$B$35,0)),INDEX('I.KI 2017-18'!X$9:X$393,MATCH($B289,'I.KI 2017-18'!$B$9:$B$393,0)))),"")</f>
        <v>0</v>
      </c>
      <c r="AL289" s="212">
        <f>_xlfn.IFNA(IF($B289=$B$383,0,_xlfn.IFNA(INDEX('I.Supplementary 2017-18'!Y$8:Y$35,MATCH($B289,'I.Supplementary 2017-18'!$B$8:$B$35,0)),INDEX('I.KI 2017-18'!Y$9:Y$393,MATCH($B289,'I.KI 2017-18'!$B$9:$B$393,0)))),"")</f>
        <v>2.0462227027020945</v>
      </c>
      <c r="AM289" s="212">
        <f>_xlfn.IFNA(IF($B289=$B$383,0,_xlfn.IFNA(INDEX('I.Supplementary 2017-18'!Z$8:Z$35,MATCH($B289,'I.Supplementary 2017-18'!$B$8:$B$35,0)),INDEX('I.KI 2017-18'!Z$9:Z$393,MATCH($B289,'I.KI 2017-18'!$B$9:$B$393,0)))),"")</f>
        <v>0</v>
      </c>
      <c r="AN289" s="212">
        <f>_xlfn.IFNA(IF($B289=$B$383,0,_xlfn.IFNA(INDEX('I.Supplementary 2017-18'!AA$8:AA$35,MATCH($B289,'I.Supplementary 2017-18'!$B$8:$B$35,0)),INDEX('I.KI 2017-18'!AA$9:AA$393,MATCH($B289,'I.KI 2017-18'!$B$9:$B$393,0)))),"")</f>
        <v>0</v>
      </c>
      <c r="AO289" s="138">
        <f>_xlfn.IFNA(IF($B289=$B$383,0,_xlfn.IFNA(INDEX('I.Supplementary 2017-18'!AB$8:AB$35,MATCH($B289,'I.Supplementary 2017-18'!$B$8:$B$35,0)),INDEX('I.KI 2017-18'!AB$9:AB$393,MATCH($B289,'I.KI 2017-18'!$B$9:$B$393,0)))),"")</f>
        <v>0</v>
      </c>
      <c r="AQ289" s="136">
        <f>_xlfn.IFNA(IF($B289=$B$382,0,IF($B289=$B$383,0,_xlfn.IFNA(INDEX('I.Supplementary 2017-18'!I$8:I$35,MATCH($B289,'I.Supplementary 2017-18'!$B$8:$B$35,0)),INDEX('I.KI 2017-18'!I$9:I$393,MATCH($B289,'I.KI 2017-18'!$B$9:$B$393,0))))),"")</f>
        <v>0.24539335661071351</v>
      </c>
      <c r="AR289" s="80">
        <f>_xlfn.IFNA(IF($B289=$B$382,0,IF($B289=$B$383,0,_xlfn.IFNA(INDEX('I.Supplementary 2017-18'!J$8:J$35,MATCH($B289,'I.Supplementary 2017-18'!$B$8:$B$35,0)),INDEX('I.KI 2017-18'!J$9:J$393,MATCH($B289,'I.KI 2017-18'!$B$9:$B$393,0))))),"")</f>
        <v>1.8008293460913811</v>
      </c>
      <c r="AS289" s="138">
        <f>_xlfn.IFNA(IF($B289=$B$382,0,IF($B289=$B$383,0,_xlfn.IFNA(INDEX('I.Supplementary 2017-18'!H$8:H$35,MATCH($B289,'I.Supplementary 2017-18'!$B$8:$B$35,0)),INDEX('I.KI 2017-18'!H$9:H$393,MATCH($B289,'I.KI 2017-18'!$B$9:$B$393,0))))),"")</f>
        <v>2.0462227027020945</v>
      </c>
      <c r="AU289" s="136">
        <f>_xlfn.IFNA(_xlfn.IFNA(INDEX('I.Supplementary 2018-19'!P$8:P$157,MATCH($B289,'I.Supplementary 2018-19'!$B$8:$B$157,0)),INDEX('I.KI 2018-19'!P$9:P$393,MATCH($B289,'I.KI 2018-19'!$B$9:$B$393,0))),"")</f>
        <v>0</v>
      </c>
      <c r="AV289" s="212">
        <f>_xlfn.IFNA(_xlfn.IFNA(INDEX('I.Supplementary 2018-19'!Q$8:Q$157,MATCH($B289,'I.Supplementary 2018-19'!$B$8:$B$157,0)),INDEX('I.KI 2018-19'!Q$9:Q$393,MATCH($B289,'I.KI 2018-19'!$B$9:$B$393,0))),"")</f>
        <v>0</v>
      </c>
      <c r="AW289" s="212">
        <f>_xlfn.IFNA(_xlfn.IFNA(INDEX('I.Supplementary 2018-19'!R$8:R$157,MATCH($B289,'I.Supplementary 2018-19'!$B$8:$B$157,0)),INDEX('I.KI 2018-19'!R$9:R$393,MATCH($B289,'I.KI 2018-19'!$B$9:$B$393,0))),"")</f>
        <v>0</v>
      </c>
      <c r="AX289" s="212">
        <f>_xlfn.IFNA(_xlfn.IFNA(INDEX('I.Supplementary 2018-19'!S$8:S$157,MATCH($B289,'I.Supplementary 2018-19'!$B$8:$B$157,0)),INDEX('I.KI 2018-19'!S$9:S$393,MATCH($B289,'I.KI 2018-19'!$B$9:$B$393,0))),"")</f>
        <v>0</v>
      </c>
      <c r="AY289" s="138">
        <f>_xlfn.IFNA(_xlfn.IFNA(INDEX('I.Supplementary 2018-19'!T$8:T$157,MATCH($B289,'I.Supplementary 2018-19'!$B$8:$B$157,0)),INDEX('I.KI 2018-19'!T$9:T$393,MATCH($B289,'I.KI 2018-19'!$B$9:$B$393,0))),"")</f>
        <v>0</v>
      </c>
      <c r="AZ289" s="136">
        <f>_xlfn.IFNA(_xlfn.IFNA(INDEX('I.Supplementary 2018-19'!U$8:U$157,MATCH($B289,'I.Supplementary 2018-19'!$B$8:$B$157,0)),INDEX('I.KI 2018-19'!U$9:U$393,MATCH($B289,'I.KI 2018-19'!$B$9:$B$393,0))),"")</f>
        <v>0</v>
      </c>
      <c r="BA289" s="212">
        <f>_xlfn.IFNA(_xlfn.IFNA(INDEX('I.Supplementary 2018-19'!V$8:V$157,MATCH($B289,'I.Supplementary 2018-19'!$B$8:$B$157,0)),INDEX('I.KI 2018-19'!V$9:V$393,MATCH($B289,'I.KI 2018-19'!$B$9:$B$393,0))),"")</f>
        <v>1.8549315152872594</v>
      </c>
      <c r="BB289" s="212">
        <f>_xlfn.IFNA(_xlfn.IFNA(INDEX('I.Supplementary 2018-19'!W$8:W$157,MATCH($B289,'I.Supplementary 2018-19'!$B$8:$B$157,0)),INDEX('I.KI 2018-19'!W$9:W$393,MATCH($B289,'I.KI 2018-19'!$B$9:$B$393,0))),"")</f>
        <v>0</v>
      </c>
      <c r="BC289" s="212">
        <f>_xlfn.IFNA(_xlfn.IFNA(INDEX('I.Supplementary 2018-19'!X$8:X$157,MATCH($B289,'I.Supplementary 2018-19'!$B$8:$B$157,0)),INDEX('I.KI 2018-19'!X$9:X$393,MATCH($B289,'I.KI 2018-19'!$B$9:$B$393,0))),"")</f>
        <v>0</v>
      </c>
      <c r="BD289" s="138">
        <f>_xlfn.IFNA(_xlfn.IFNA(INDEX('I.Supplementary 2018-19'!Y$8:Y$157,MATCH($B289,'I.Supplementary 2018-19'!$B$8:$B$157,0)),INDEX('I.KI 2018-19'!Y$9:Y$393,MATCH($B289,'I.KI 2018-19'!$B$9:$B$393,0))),"")</f>
        <v>0</v>
      </c>
      <c r="BE289" s="136">
        <f>_xlfn.IFNA(_xlfn.IFNA(INDEX('I.Supplementary 2018-19'!Z$8:Z$157,MATCH($B289,'I.Supplementary 2018-19'!$B$8:$B$157,0)),INDEX('I.KI 2018-19'!Z$9:Z$393,MATCH($B289,'I.KI 2018-19'!$B$9:$B$393,0))),"")</f>
        <v>0</v>
      </c>
      <c r="BF289" s="212">
        <f>_xlfn.IFNA(_xlfn.IFNA(INDEX('I.Supplementary 2018-19'!AA$8:AA$157,MATCH($B289,'I.Supplementary 2018-19'!$B$8:$B$157,0)),INDEX('I.KI 2018-19'!AA$9:AA$393,MATCH($B289,'I.KI 2018-19'!$B$9:$B$393,0))),"")</f>
        <v>1.8549315152872594</v>
      </c>
      <c r="BG289" s="212">
        <f>_xlfn.IFNA(_xlfn.IFNA(INDEX('I.Supplementary 2018-19'!AB$8:AB$157,MATCH($B289,'I.Supplementary 2018-19'!$B$8:$B$157,0)),INDEX('I.KI 2018-19'!AB$9:AB$393,MATCH($B289,'I.KI 2018-19'!$B$9:$B$393,0))),"")</f>
        <v>0</v>
      </c>
      <c r="BH289" s="212">
        <f>_xlfn.IFNA(_xlfn.IFNA(INDEX('I.Supplementary 2018-19'!AC$8:AC$157,MATCH($B289,'I.Supplementary 2018-19'!$B$8:$B$157,0)),INDEX('I.KI 2018-19'!AC$9:AC$393,MATCH($B289,'I.KI 2018-19'!$B$9:$B$393,0))),"")</f>
        <v>0</v>
      </c>
      <c r="BI289" s="138">
        <f>_xlfn.IFNA(_xlfn.IFNA(INDEX('I.Supplementary 2018-19'!AD$8:AD$157,MATCH($B289,'I.Supplementary 2018-19'!$B$8:$B$157,0)),INDEX('I.KI 2018-19'!AD$9:AD$393,MATCH($B289,'I.KI 2018-19'!$B$9:$B$393,0))),"")</f>
        <v>0</v>
      </c>
      <c r="BK289" s="136">
        <f>_xlfn.IFNA(IF($B289=$B$382,0,IF($B289=$B$383,0,_xlfn.IFNA(INDEX('I.Supplementary 2018-19'!I$8:I$157,MATCH($B289,'I.Supplementary 2018-19'!$B$8:$B$157,0)),INDEX('I.KI 2018-19'!I$9:I$393,MATCH($B289,'I.KI 2018-19'!$B$9:$B$393,0))))),"")</f>
        <v>0</v>
      </c>
      <c r="BL289" s="80">
        <f>_xlfn.IFNA(IF($B289=$B$382,0,IF($B289=$B$383,0,_xlfn.IFNA(INDEX('I.Supplementary 2018-19'!J$8:J$157,MATCH($B289,'I.Supplementary 2018-19'!$B$8:$B$157,0)),INDEX('I.KI 2018-19'!J$9:J$393,MATCH($B289,'I.KI 2018-19'!$B$9:$B$393,0))))),"")</f>
        <v>1.8549315152872594</v>
      </c>
      <c r="BM289" s="138">
        <f>_xlfn.IFNA(IF($B289=$B$382,0,IF($B289=$B$383,0,_xlfn.IFNA(INDEX('I.Supplementary 2018-19'!H$8:H$157,MATCH($B289,'I.Supplementary 2018-19'!$B$8:$B$157,0)),INDEX('I.KI 2018-19'!H$9:H$393,MATCH($B289,'I.KI 2018-19'!$B$9:$B$393,0))))),"")</f>
        <v>1.8549315152872594</v>
      </c>
    </row>
    <row r="290" spans="2:65">
      <c r="B290" s="132" t="str">
        <f>'Calculations for 2021'!B290</f>
        <v>E2535</v>
      </c>
      <c r="C290" t="str">
        <f>'Calculations for 2021'!D290</f>
        <v>SD</v>
      </c>
      <c r="D290">
        <f>'Calculations for 2021'!E290</f>
        <v>0</v>
      </c>
      <c r="E290" s="129" t="str">
        <f>'Calculations for 2021'!F290</f>
        <v>South Holland</v>
      </c>
      <c r="G290" s="136">
        <f>_xlfn.IFNA(INDEX('I.KI 2016-17'!M$8:M$391,MATCH($B290,'I.KI 2016-17'!$B$8:$B$391,0)),"")</f>
        <v>0</v>
      </c>
      <c r="H290" s="80">
        <f>_xlfn.IFNA(INDEX('I.KI 2016-17'!N$8:N$391,MATCH($B290,'I.KI 2016-17'!$B$8:$B$391,0)),"")</f>
        <v>1.6655577582090002</v>
      </c>
      <c r="I290" s="80">
        <f>_xlfn.IFNA(INDEX('I.KI 2016-17'!O$8:O$391,MATCH($B290,'I.KI 2016-17'!$B$8:$B$391,0)),"")</f>
        <v>0</v>
      </c>
      <c r="J290" s="80">
        <f>_xlfn.IFNA(INDEX('I.KI 2016-17'!P$8:P$391,MATCH($B290,'I.KI 2016-17'!$B$8:$B$391,0)),"")</f>
        <v>0</v>
      </c>
      <c r="K290" s="138">
        <f>_xlfn.IFNA(INDEX('I.KI 2016-17'!Q$8:Q$391,MATCH($B290,'I.KI 2016-17'!$B$8:$B$391,0)),"")</f>
        <v>0</v>
      </c>
      <c r="L290" s="136">
        <f>_xlfn.IFNA(INDEX('I.KI 2016-17'!R$8:R$391,MATCH($B290,'I.KI 2016-17'!$B$8:$B$391,0)),"")</f>
        <v>0</v>
      </c>
      <c r="M290" s="212">
        <f>_xlfn.IFNA(INDEX('I.KI 2016-17'!S$8:S$391,MATCH($B290,'I.KI 2016-17'!$B$8:$B$391,0)),"")</f>
        <v>3.0619635592780003</v>
      </c>
      <c r="N290" s="212">
        <f>_xlfn.IFNA(INDEX('I.KI 2016-17'!T$8:T$391,MATCH($B290,'I.KI 2016-17'!$B$8:$B$391,0)),"")</f>
        <v>0</v>
      </c>
      <c r="O290" s="212">
        <f>_xlfn.IFNA(INDEX('I.KI 2016-17'!U$8:U$391,MATCH($B290,'I.KI 2016-17'!$B$8:$B$391,0)),"")</f>
        <v>0</v>
      </c>
      <c r="P290" s="138">
        <f>_xlfn.IFNA(INDEX('I.KI 2016-17'!V$8:V$391,MATCH($B290,'I.KI 2016-17'!$B$8:$B$391,0)),"")</f>
        <v>0</v>
      </c>
      <c r="Q290" s="136">
        <f>_xlfn.IFNA(INDEX('I.KI 2016-17'!W$8:W$391,MATCH($B290,'I.KI 2016-17'!$B$8:$B$391,0)),"")</f>
        <v>0</v>
      </c>
      <c r="R290" s="212">
        <f>_xlfn.IFNA(INDEX('I.KI 2016-17'!X$8:X$391,MATCH($B290,'I.KI 2016-17'!$B$8:$B$391,0)),"")</f>
        <v>4.7275213174870006</v>
      </c>
      <c r="S290" s="212">
        <f>_xlfn.IFNA(INDEX('I.KI 2016-17'!Y$8:Y$391,MATCH($B290,'I.KI 2016-17'!$B$8:$B$391,0)),"")</f>
        <v>0</v>
      </c>
      <c r="T290" s="212">
        <f>_xlfn.IFNA(INDEX('I.KI 2016-17'!Z$8:Z$391,MATCH($B290,'I.KI 2016-17'!$B$8:$B$391,0)),"")</f>
        <v>0</v>
      </c>
      <c r="U290" s="138">
        <f>_xlfn.IFNA(INDEX('I.KI 2016-17'!AA$8:AA$391,MATCH($B290,'I.KI 2016-17'!$B$8:$B$391,0)),"")</f>
        <v>0</v>
      </c>
      <c r="W290" s="131">
        <f>_xlfn.IFNA(INDEX('I.KI 2016-17'!$H$8:$H$391,MATCH(B290,'I.KI 2016-17'!$B$8:$B$391,0)),"")</f>
        <v>1.6655577582090002</v>
      </c>
      <c r="X290" s="79">
        <f>_xlfn.IFNA(INDEX('I.KI 2016-17'!$I$8:$I$391,MATCH(B290,'I.KI 2016-17'!$B$8:$B$391,0)),"")</f>
        <v>3.0619635592780003</v>
      </c>
      <c r="Y290" s="134">
        <f>_xlfn.IFNA(INDEX('I.KI 2016-17'!$G$8:$G$391,MATCH(B290,'I.KI 2016-17'!$B$8:$B$391,0)),"")</f>
        <v>4.7275213174870006</v>
      </c>
      <c r="AA290" s="136">
        <f>_xlfn.IFNA(IF($B290=$B$383,0,_xlfn.IFNA(INDEX('I.Supplementary 2017-18'!N$8:N$35,MATCH($B290,'I.Supplementary 2017-18'!$B$8:$B$35,0)),INDEX('I.KI 2017-18'!N$9:N$393,MATCH($B290,'I.KI 2017-18'!$B$9:$B$393,0)))),"")</f>
        <v>0</v>
      </c>
      <c r="AB290" s="212">
        <f>_xlfn.IFNA(IF($B290=$B$383,0,_xlfn.IFNA(INDEX('I.Supplementary 2017-18'!O$8:O$35,MATCH($B290,'I.Supplementary 2017-18'!$B$8:$B$35,0)),INDEX('I.KI 2017-18'!O$9:O$393,MATCH($B290,'I.KI 2017-18'!$B$9:$B$393,0)))),"")</f>
        <v>1.0716312622596249</v>
      </c>
      <c r="AC290" s="212">
        <f>_xlfn.IFNA(IF($B290=$B$383,0,_xlfn.IFNA(INDEX('I.Supplementary 2017-18'!P$8:P$35,MATCH($B290,'I.Supplementary 2017-18'!$B$8:$B$35,0)),INDEX('I.KI 2017-18'!P$9:P$393,MATCH($B290,'I.KI 2017-18'!$B$9:$B$393,0)))),"")</f>
        <v>0</v>
      </c>
      <c r="AD290" s="212">
        <f>_xlfn.IFNA(IF($B290=$B$383,0,_xlfn.IFNA(INDEX('I.Supplementary 2017-18'!Q$8:Q$35,MATCH($B290,'I.Supplementary 2017-18'!$B$8:$B$35,0)),INDEX('I.KI 2017-18'!Q$9:Q$393,MATCH($B290,'I.KI 2017-18'!$B$9:$B$393,0)))),"")</f>
        <v>0</v>
      </c>
      <c r="AE290" s="138">
        <f>_xlfn.IFNA(IF($B290=$B$383,0,_xlfn.IFNA(INDEX('I.Supplementary 2017-18'!R$8:R$35,MATCH($B290,'I.Supplementary 2017-18'!$B$8:$B$35,0)),INDEX('I.KI 2017-18'!R$9:R$393,MATCH($B290,'I.KI 2017-18'!$B$9:$B$393,0)))),"")</f>
        <v>0</v>
      </c>
      <c r="AF290" s="136">
        <f>_xlfn.IFNA(IF($B290=$B$383,0,_xlfn.IFNA(INDEX('I.Supplementary 2017-18'!S$8:S$35,MATCH($B290,'I.Supplementary 2017-18'!$B$8:$B$35,0)),INDEX('I.KI 2017-18'!S$9:S$393,MATCH($B290,'I.KI 2017-18'!$B$9:$B$393,0)))),"")</f>
        <v>0</v>
      </c>
      <c r="AG290" s="212">
        <f>_xlfn.IFNA(IF($B290=$B$383,0,_xlfn.IFNA(INDEX('I.Supplementary 2017-18'!T$8:T$35,MATCH($B290,'I.Supplementary 2017-18'!$B$8:$B$35,0)),INDEX('I.KI 2017-18'!T$9:T$393,MATCH($B290,'I.KI 2017-18'!$B$9:$B$393,0)))),"")</f>
        <v>3.1244766827917649</v>
      </c>
      <c r="AH290" s="212">
        <f>_xlfn.IFNA(IF($B290=$B$383,0,_xlfn.IFNA(INDEX('I.Supplementary 2017-18'!U$8:U$35,MATCH($B290,'I.Supplementary 2017-18'!$B$8:$B$35,0)),INDEX('I.KI 2017-18'!U$9:U$393,MATCH($B290,'I.KI 2017-18'!$B$9:$B$393,0)))),"")</f>
        <v>0</v>
      </c>
      <c r="AI290" s="212">
        <f>_xlfn.IFNA(IF($B290=$B$383,0,_xlfn.IFNA(INDEX('I.Supplementary 2017-18'!V$8:V$35,MATCH($B290,'I.Supplementary 2017-18'!$B$8:$B$35,0)),INDEX('I.KI 2017-18'!V$9:V$393,MATCH($B290,'I.KI 2017-18'!$B$9:$B$393,0)))),"")</f>
        <v>0</v>
      </c>
      <c r="AJ290" s="138">
        <f>_xlfn.IFNA(IF($B290=$B$383,0,_xlfn.IFNA(INDEX('I.Supplementary 2017-18'!W$8:W$35,MATCH($B290,'I.Supplementary 2017-18'!$B$8:$B$35,0)),INDEX('I.KI 2017-18'!W$9:W$393,MATCH($B290,'I.KI 2017-18'!$B$9:$B$393,0)))),"")</f>
        <v>0</v>
      </c>
      <c r="AK290" s="136">
        <f>_xlfn.IFNA(IF($B290=$B$383,0,_xlfn.IFNA(INDEX('I.Supplementary 2017-18'!X$8:X$35,MATCH($B290,'I.Supplementary 2017-18'!$B$8:$B$35,0)),INDEX('I.KI 2017-18'!X$9:X$393,MATCH($B290,'I.KI 2017-18'!$B$9:$B$393,0)))),"")</f>
        <v>0</v>
      </c>
      <c r="AL290" s="212">
        <f>_xlfn.IFNA(IF($B290=$B$383,0,_xlfn.IFNA(INDEX('I.Supplementary 2017-18'!Y$8:Y$35,MATCH($B290,'I.Supplementary 2017-18'!$B$8:$B$35,0)),INDEX('I.KI 2017-18'!Y$9:Y$393,MATCH($B290,'I.KI 2017-18'!$B$9:$B$393,0)))),"")</f>
        <v>4.1961079450513896</v>
      </c>
      <c r="AM290" s="212">
        <f>_xlfn.IFNA(IF($B290=$B$383,0,_xlfn.IFNA(INDEX('I.Supplementary 2017-18'!Z$8:Z$35,MATCH($B290,'I.Supplementary 2017-18'!$B$8:$B$35,0)),INDEX('I.KI 2017-18'!Z$9:Z$393,MATCH($B290,'I.KI 2017-18'!$B$9:$B$393,0)))),"")</f>
        <v>0</v>
      </c>
      <c r="AN290" s="212">
        <f>_xlfn.IFNA(IF($B290=$B$383,0,_xlfn.IFNA(INDEX('I.Supplementary 2017-18'!AA$8:AA$35,MATCH($B290,'I.Supplementary 2017-18'!$B$8:$B$35,0)),INDEX('I.KI 2017-18'!AA$9:AA$393,MATCH($B290,'I.KI 2017-18'!$B$9:$B$393,0)))),"")</f>
        <v>0</v>
      </c>
      <c r="AO290" s="138">
        <f>_xlfn.IFNA(IF($B290=$B$383,0,_xlfn.IFNA(INDEX('I.Supplementary 2017-18'!AB$8:AB$35,MATCH($B290,'I.Supplementary 2017-18'!$B$8:$B$35,0)),INDEX('I.KI 2017-18'!AB$9:AB$393,MATCH($B290,'I.KI 2017-18'!$B$9:$B$393,0)))),"")</f>
        <v>0</v>
      </c>
      <c r="AQ290" s="136">
        <f>_xlfn.IFNA(IF($B290=$B$382,0,IF($B290=$B$383,0,_xlfn.IFNA(INDEX('I.Supplementary 2017-18'!I$8:I$35,MATCH($B290,'I.Supplementary 2017-18'!$B$8:$B$35,0)),INDEX('I.KI 2017-18'!I$9:I$393,MATCH($B290,'I.KI 2017-18'!$B$9:$B$393,0))))),"")</f>
        <v>1.0716312622596249</v>
      </c>
      <c r="AR290" s="80">
        <f>_xlfn.IFNA(IF($B290=$B$382,0,IF($B290=$B$383,0,_xlfn.IFNA(INDEX('I.Supplementary 2017-18'!J$8:J$35,MATCH($B290,'I.Supplementary 2017-18'!$B$8:$B$35,0)),INDEX('I.KI 2017-18'!J$9:J$393,MATCH($B290,'I.KI 2017-18'!$B$9:$B$393,0))))),"")</f>
        <v>3.1244766827917649</v>
      </c>
      <c r="AS290" s="138">
        <f>_xlfn.IFNA(IF($B290=$B$382,0,IF($B290=$B$383,0,_xlfn.IFNA(INDEX('I.Supplementary 2017-18'!H$8:H$35,MATCH($B290,'I.Supplementary 2017-18'!$B$8:$B$35,0)),INDEX('I.KI 2017-18'!H$9:H$393,MATCH($B290,'I.KI 2017-18'!$B$9:$B$393,0))))),"")</f>
        <v>4.1961079450513896</v>
      </c>
      <c r="AU290" s="136">
        <f>_xlfn.IFNA(_xlfn.IFNA(INDEX('I.Supplementary 2018-19'!P$8:P$157,MATCH($B290,'I.Supplementary 2018-19'!$B$8:$B$157,0)),INDEX('I.KI 2018-19'!P$9:P$393,MATCH($B290,'I.KI 2018-19'!$B$9:$B$393,0))),"")</f>
        <v>0</v>
      </c>
      <c r="AV290" s="212">
        <f>_xlfn.IFNA(_xlfn.IFNA(INDEX('I.Supplementary 2018-19'!Q$8:Q$157,MATCH($B290,'I.Supplementary 2018-19'!$B$8:$B$157,0)),INDEX('I.KI 2018-19'!Q$9:Q$393,MATCH($B290,'I.KI 2018-19'!$B$9:$B$393,0))),"")</f>
        <v>0.69329465393803924</v>
      </c>
      <c r="AW290" s="212">
        <f>_xlfn.IFNA(_xlfn.IFNA(INDEX('I.Supplementary 2018-19'!R$8:R$157,MATCH($B290,'I.Supplementary 2018-19'!$B$8:$B$157,0)),INDEX('I.KI 2018-19'!R$9:R$393,MATCH($B290,'I.KI 2018-19'!$B$9:$B$393,0))),"")</f>
        <v>0</v>
      </c>
      <c r="AX290" s="212">
        <f>_xlfn.IFNA(_xlfn.IFNA(INDEX('I.Supplementary 2018-19'!S$8:S$157,MATCH($B290,'I.Supplementary 2018-19'!$B$8:$B$157,0)),INDEX('I.KI 2018-19'!S$9:S$393,MATCH($B290,'I.KI 2018-19'!$B$9:$B$393,0))),"")</f>
        <v>0</v>
      </c>
      <c r="AY290" s="138">
        <f>_xlfn.IFNA(_xlfn.IFNA(INDEX('I.Supplementary 2018-19'!T$8:T$157,MATCH($B290,'I.Supplementary 2018-19'!$B$8:$B$157,0)),INDEX('I.KI 2018-19'!T$9:T$393,MATCH($B290,'I.KI 2018-19'!$B$9:$B$393,0))),"")</f>
        <v>0</v>
      </c>
      <c r="AZ290" s="136">
        <f>_xlfn.IFNA(_xlfn.IFNA(INDEX('I.Supplementary 2018-19'!U$8:U$157,MATCH($B290,'I.Supplementary 2018-19'!$B$8:$B$157,0)),INDEX('I.KI 2018-19'!U$9:U$393,MATCH($B290,'I.KI 2018-19'!$B$9:$B$393,0))),"")</f>
        <v>0</v>
      </c>
      <c r="BA290" s="212">
        <f>_xlfn.IFNA(_xlfn.IFNA(INDEX('I.Supplementary 2018-19'!V$8:V$157,MATCH($B290,'I.Supplementary 2018-19'!$B$8:$B$157,0)),INDEX('I.KI 2018-19'!V$9:V$393,MATCH($B290,'I.KI 2018-19'!$B$9:$B$393,0))),"")</f>
        <v>3.2183450809872252</v>
      </c>
      <c r="BB290" s="212">
        <f>_xlfn.IFNA(_xlfn.IFNA(INDEX('I.Supplementary 2018-19'!W$8:W$157,MATCH($B290,'I.Supplementary 2018-19'!$B$8:$B$157,0)),INDEX('I.KI 2018-19'!W$9:W$393,MATCH($B290,'I.KI 2018-19'!$B$9:$B$393,0))),"")</f>
        <v>0</v>
      </c>
      <c r="BC290" s="212">
        <f>_xlfn.IFNA(_xlfn.IFNA(INDEX('I.Supplementary 2018-19'!X$8:X$157,MATCH($B290,'I.Supplementary 2018-19'!$B$8:$B$157,0)),INDEX('I.KI 2018-19'!X$9:X$393,MATCH($B290,'I.KI 2018-19'!$B$9:$B$393,0))),"")</f>
        <v>0</v>
      </c>
      <c r="BD290" s="138">
        <f>_xlfn.IFNA(_xlfn.IFNA(INDEX('I.Supplementary 2018-19'!Y$8:Y$157,MATCH($B290,'I.Supplementary 2018-19'!$B$8:$B$157,0)),INDEX('I.KI 2018-19'!Y$9:Y$393,MATCH($B290,'I.KI 2018-19'!$B$9:$B$393,0))),"")</f>
        <v>0</v>
      </c>
      <c r="BE290" s="136">
        <f>_xlfn.IFNA(_xlfn.IFNA(INDEX('I.Supplementary 2018-19'!Z$8:Z$157,MATCH($B290,'I.Supplementary 2018-19'!$B$8:$B$157,0)),INDEX('I.KI 2018-19'!Z$9:Z$393,MATCH($B290,'I.KI 2018-19'!$B$9:$B$393,0))),"")</f>
        <v>0</v>
      </c>
      <c r="BF290" s="212">
        <f>_xlfn.IFNA(_xlfn.IFNA(INDEX('I.Supplementary 2018-19'!AA$8:AA$157,MATCH($B290,'I.Supplementary 2018-19'!$B$8:$B$157,0)),INDEX('I.KI 2018-19'!AA$9:AA$393,MATCH($B290,'I.KI 2018-19'!$B$9:$B$393,0))),"")</f>
        <v>3.9116397349252643</v>
      </c>
      <c r="BG290" s="212">
        <f>_xlfn.IFNA(_xlfn.IFNA(INDEX('I.Supplementary 2018-19'!AB$8:AB$157,MATCH($B290,'I.Supplementary 2018-19'!$B$8:$B$157,0)),INDEX('I.KI 2018-19'!AB$9:AB$393,MATCH($B290,'I.KI 2018-19'!$B$9:$B$393,0))),"")</f>
        <v>0</v>
      </c>
      <c r="BH290" s="212">
        <f>_xlfn.IFNA(_xlfn.IFNA(INDEX('I.Supplementary 2018-19'!AC$8:AC$157,MATCH($B290,'I.Supplementary 2018-19'!$B$8:$B$157,0)),INDEX('I.KI 2018-19'!AC$9:AC$393,MATCH($B290,'I.KI 2018-19'!$B$9:$B$393,0))),"")</f>
        <v>0</v>
      </c>
      <c r="BI290" s="138">
        <f>_xlfn.IFNA(_xlfn.IFNA(INDEX('I.Supplementary 2018-19'!AD$8:AD$157,MATCH($B290,'I.Supplementary 2018-19'!$B$8:$B$157,0)),INDEX('I.KI 2018-19'!AD$9:AD$393,MATCH($B290,'I.KI 2018-19'!$B$9:$B$393,0))),"")</f>
        <v>0</v>
      </c>
      <c r="BK290" s="136">
        <f>_xlfn.IFNA(IF($B290=$B$382,0,IF($B290=$B$383,0,_xlfn.IFNA(INDEX('I.Supplementary 2018-19'!I$8:I$157,MATCH($B290,'I.Supplementary 2018-19'!$B$8:$B$157,0)),INDEX('I.KI 2018-19'!I$9:I$393,MATCH($B290,'I.KI 2018-19'!$B$9:$B$393,0))))),"")</f>
        <v>0.69329465393803924</v>
      </c>
      <c r="BL290" s="80">
        <f>_xlfn.IFNA(IF($B290=$B$382,0,IF($B290=$B$383,0,_xlfn.IFNA(INDEX('I.Supplementary 2018-19'!J$8:J$157,MATCH($B290,'I.Supplementary 2018-19'!$B$8:$B$157,0)),INDEX('I.KI 2018-19'!J$9:J$393,MATCH($B290,'I.KI 2018-19'!$B$9:$B$393,0))))),"")</f>
        <v>3.2183450809872252</v>
      </c>
      <c r="BM290" s="138">
        <f>_xlfn.IFNA(IF($B290=$B$382,0,IF($B290=$B$383,0,_xlfn.IFNA(INDEX('I.Supplementary 2018-19'!H$8:H$157,MATCH($B290,'I.Supplementary 2018-19'!$B$8:$B$157,0)),INDEX('I.KI 2018-19'!H$9:H$393,MATCH($B290,'I.KI 2018-19'!$B$9:$B$393,0))))),"")</f>
        <v>3.9116397349252643</v>
      </c>
    </row>
    <row r="291" spans="2:65">
      <c r="B291" s="132" t="str">
        <f>'Calculations for 2021'!B291</f>
        <v>E2536</v>
      </c>
      <c r="C291" t="str">
        <f>'Calculations for 2021'!D291</f>
        <v>SD</v>
      </c>
      <c r="D291">
        <f>'Calculations for 2021'!E291</f>
        <v>0</v>
      </c>
      <c r="E291" s="129" t="str">
        <f>'Calculations for 2021'!F291</f>
        <v>South Kesteven</v>
      </c>
      <c r="G291" s="136">
        <f>_xlfn.IFNA(INDEX('I.KI 2016-17'!M$8:M$391,MATCH($B291,'I.KI 2016-17'!$B$8:$B$391,0)),"")</f>
        <v>0</v>
      </c>
      <c r="H291" s="80">
        <f>_xlfn.IFNA(INDEX('I.KI 2016-17'!N$8:N$391,MATCH($B291,'I.KI 2016-17'!$B$8:$B$391,0)),"")</f>
        <v>1.699697494112</v>
      </c>
      <c r="I291" s="80">
        <f>_xlfn.IFNA(INDEX('I.KI 2016-17'!O$8:O$391,MATCH($B291,'I.KI 2016-17'!$B$8:$B$391,0)),"")</f>
        <v>0</v>
      </c>
      <c r="J291" s="80">
        <f>_xlfn.IFNA(INDEX('I.KI 2016-17'!P$8:P$391,MATCH($B291,'I.KI 2016-17'!$B$8:$B$391,0)),"")</f>
        <v>0</v>
      </c>
      <c r="K291" s="138">
        <f>_xlfn.IFNA(INDEX('I.KI 2016-17'!Q$8:Q$391,MATCH($B291,'I.KI 2016-17'!$B$8:$B$391,0)),"")</f>
        <v>0</v>
      </c>
      <c r="L291" s="136">
        <f>_xlfn.IFNA(INDEX('I.KI 2016-17'!R$8:R$391,MATCH($B291,'I.KI 2016-17'!$B$8:$B$391,0)),"")</f>
        <v>0</v>
      </c>
      <c r="M291" s="212">
        <f>_xlfn.IFNA(INDEX('I.KI 2016-17'!S$8:S$391,MATCH($B291,'I.KI 2016-17'!$B$8:$B$391,0)),"")</f>
        <v>3.3580435335269998</v>
      </c>
      <c r="N291" s="212">
        <f>_xlfn.IFNA(INDEX('I.KI 2016-17'!T$8:T$391,MATCH($B291,'I.KI 2016-17'!$B$8:$B$391,0)),"")</f>
        <v>0</v>
      </c>
      <c r="O291" s="212">
        <f>_xlfn.IFNA(INDEX('I.KI 2016-17'!U$8:U$391,MATCH($B291,'I.KI 2016-17'!$B$8:$B$391,0)),"")</f>
        <v>0</v>
      </c>
      <c r="P291" s="138">
        <f>_xlfn.IFNA(INDEX('I.KI 2016-17'!V$8:V$391,MATCH($B291,'I.KI 2016-17'!$B$8:$B$391,0)),"")</f>
        <v>0</v>
      </c>
      <c r="Q291" s="136">
        <f>_xlfn.IFNA(INDEX('I.KI 2016-17'!W$8:W$391,MATCH($B291,'I.KI 2016-17'!$B$8:$B$391,0)),"")</f>
        <v>0</v>
      </c>
      <c r="R291" s="212">
        <f>_xlfn.IFNA(INDEX('I.KI 2016-17'!X$8:X$391,MATCH($B291,'I.KI 2016-17'!$B$8:$B$391,0)),"")</f>
        <v>5.0577410276389996</v>
      </c>
      <c r="S291" s="212">
        <f>_xlfn.IFNA(INDEX('I.KI 2016-17'!Y$8:Y$391,MATCH($B291,'I.KI 2016-17'!$B$8:$B$391,0)),"")</f>
        <v>0</v>
      </c>
      <c r="T291" s="212">
        <f>_xlfn.IFNA(INDEX('I.KI 2016-17'!Z$8:Z$391,MATCH($B291,'I.KI 2016-17'!$B$8:$B$391,0)),"")</f>
        <v>0</v>
      </c>
      <c r="U291" s="138">
        <f>_xlfn.IFNA(INDEX('I.KI 2016-17'!AA$8:AA$391,MATCH($B291,'I.KI 2016-17'!$B$8:$B$391,0)),"")</f>
        <v>0</v>
      </c>
      <c r="W291" s="131">
        <f>_xlfn.IFNA(INDEX('I.KI 2016-17'!$H$8:$H$391,MATCH(B291,'I.KI 2016-17'!$B$8:$B$391,0)),"")</f>
        <v>1.699697494112</v>
      </c>
      <c r="X291" s="79">
        <f>_xlfn.IFNA(INDEX('I.KI 2016-17'!$I$8:$I$391,MATCH(B291,'I.KI 2016-17'!$B$8:$B$391,0)),"")</f>
        <v>3.3580435335269998</v>
      </c>
      <c r="Y291" s="134">
        <f>_xlfn.IFNA(INDEX('I.KI 2016-17'!$G$8:$G$391,MATCH(B291,'I.KI 2016-17'!$B$8:$B$391,0)),"")</f>
        <v>5.0577410276389996</v>
      </c>
      <c r="AA291" s="136">
        <f>_xlfn.IFNA(IF($B291=$B$383,0,_xlfn.IFNA(INDEX('I.Supplementary 2017-18'!N$8:N$35,MATCH($B291,'I.Supplementary 2017-18'!$B$8:$B$35,0)),INDEX('I.KI 2017-18'!N$9:N$393,MATCH($B291,'I.KI 2017-18'!$B$9:$B$393,0)))),"")</f>
        <v>0</v>
      </c>
      <c r="AB291" s="212">
        <f>_xlfn.IFNA(IF($B291=$B$383,0,_xlfn.IFNA(INDEX('I.Supplementary 2017-18'!O$8:O$35,MATCH($B291,'I.Supplementary 2017-18'!$B$8:$B$35,0)),INDEX('I.KI 2017-18'!O$9:O$393,MATCH($B291,'I.KI 2017-18'!$B$9:$B$393,0)))),"")</f>
        <v>0.95659141761346533</v>
      </c>
      <c r="AC291" s="212">
        <f>_xlfn.IFNA(IF($B291=$B$383,0,_xlfn.IFNA(INDEX('I.Supplementary 2017-18'!P$8:P$35,MATCH($B291,'I.Supplementary 2017-18'!$B$8:$B$35,0)),INDEX('I.KI 2017-18'!P$9:P$393,MATCH($B291,'I.KI 2017-18'!$B$9:$B$393,0)))),"")</f>
        <v>0</v>
      </c>
      <c r="AD291" s="212">
        <f>_xlfn.IFNA(IF($B291=$B$383,0,_xlfn.IFNA(INDEX('I.Supplementary 2017-18'!Q$8:Q$35,MATCH($B291,'I.Supplementary 2017-18'!$B$8:$B$35,0)),INDEX('I.KI 2017-18'!Q$9:Q$393,MATCH($B291,'I.KI 2017-18'!$B$9:$B$393,0)))),"")</f>
        <v>0</v>
      </c>
      <c r="AE291" s="138">
        <f>_xlfn.IFNA(IF($B291=$B$383,0,_xlfn.IFNA(INDEX('I.Supplementary 2017-18'!R$8:R$35,MATCH($B291,'I.Supplementary 2017-18'!$B$8:$B$35,0)),INDEX('I.KI 2017-18'!R$9:R$393,MATCH($B291,'I.KI 2017-18'!$B$9:$B$393,0)))),"")</f>
        <v>0</v>
      </c>
      <c r="AF291" s="136">
        <f>_xlfn.IFNA(IF($B291=$B$383,0,_xlfn.IFNA(INDEX('I.Supplementary 2017-18'!S$8:S$35,MATCH($B291,'I.Supplementary 2017-18'!$B$8:$B$35,0)),INDEX('I.KI 2017-18'!S$9:S$393,MATCH($B291,'I.KI 2017-18'!$B$9:$B$393,0)))),"")</f>
        <v>0</v>
      </c>
      <c r="AG291" s="212">
        <f>_xlfn.IFNA(IF($B291=$B$383,0,_xlfn.IFNA(INDEX('I.Supplementary 2017-18'!T$8:T$35,MATCH($B291,'I.Supplementary 2017-18'!$B$8:$B$35,0)),INDEX('I.KI 2017-18'!T$9:T$393,MATCH($B291,'I.KI 2017-18'!$B$9:$B$393,0)))),"")</f>
        <v>3.4266014330943846</v>
      </c>
      <c r="AH291" s="212">
        <f>_xlfn.IFNA(IF($B291=$B$383,0,_xlfn.IFNA(INDEX('I.Supplementary 2017-18'!U$8:U$35,MATCH($B291,'I.Supplementary 2017-18'!$B$8:$B$35,0)),INDEX('I.KI 2017-18'!U$9:U$393,MATCH($B291,'I.KI 2017-18'!$B$9:$B$393,0)))),"")</f>
        <v>0</v>
      </c>
      <c r="AI291" s="212">
        <f>_xlfn.IFNA(IF($B291=$B$383,0,_xlfn.IFNA(INDEX('I.Supplementary 2017-18'!V$8:V$35,MATCH($B291,'I.Supplementary 2017-18'!$B$8:$B$35,0)),INDEX('I.KI 2017-18'!V$9:V$393,MATCH($B291,'I.KI 2017-18'!$B$9:$B$393,0)))),"")</f>
        <v>0</v>
      </c>
      <c r="AJ291" s="138">
        <f>_xlfn.IFNA(IF($B291=$B$383,0,_xlfn.IFNA(INDEX('I.Supplementary 2017-18'!W$8:W$35,MATCH($B291,'I.Supplementary 2017-18'!$B$8:$B$35,0)),INDEX('I.KI 2017-18'!W$9:W$393,MATCH($B291,'I.KI 2017-18'!$B$9:$B$393,0)))),"")</f>
        <v>0</v>
      </c>
      <c r="AK291" s="136">
        <f>_xlfn.IFNA(IF($B291=$B$383,0,_xlfn.IFNA(INDEX('I.Supplementary 2017-18'!X$8:X$35,MATCH($B291,'I.Supplementary 2017-18'!$B$8:$B$35,0)),INDEX('I.KI 2017-18'!X$9:X$393,MATCH($B291,'I.KI 2017-18'!$B$9:$B$393,0)))),"")</f>
        <v>0</v>
      </c>
      <c r="AL291" s="212">
        <f>_xlfn.IFNA(IF($B291=$B$383,0,_xlfn.IFNA(INDEX('I.Supplementary 2017-18'!Y$8:Y$35,MATCH($B291,'I.Supplementary 2017-18'!$B$8:$B$35,0)),INDEX('I.KI 2017-18'!Y$9:Y$393,MATCH($B291,'I.KI 2017-18'!$B$9:$B$393,0)))),"")</f>
        <v>4.3831928507078501</v>
      </c>
      <c r="AM291" s="212">
        <f>_xlfn.IFNA(IF($B291=$B$383,0,_xlfn.IFNA(INDEX('I.Supplementary 2017-18'!Z$8:Z$35,MATCH($B291,'I.Supplementary 2017-18'!$B$8:$B$35,0)),INDEX('I.KI 2017-18'!Z$9:Z$393,MATCH($B291,'I.KI 2017-18'!$B$9:$B$393,0)))),"")</f>
        <v>0</v>
      </c>
      <c r="AN291" s="212">
        <f>_xlfn.IFNA(IF($B291=$B$383,0,_xlfn.IFNA(INDEX('I.Supplementary 2017-18'!AA$8:AA$35,MATCH($B291,'I.Supplementary 2017-18'!$B$8:$B$35,0)),INDEX('I.KI 2017-18'!AA$9:AA$393,MATCH($B291,'I.KI 2017-18'!$B$9:$B$393,0)))),"")</f>
        <v>0</v>
      </c>
      <c r="AO291" s="138">
        <f>_xlfn.IFNA(IF($B291=$B$383,0,_xlfn.IFNA(INDEX('I.Supplementary 2017-18'!AB$8:AB$35,MATCH($B291,'I.Supplementary 2017-18'!$B$8:$B$35,0)),INDEX('I.KI 2017-18'!AB$9:AB$393,MATCH($B291,'I.KI 2017-18'!$B$9:$B$393,0)))),"")</f>
        <v>0</v>
      </c>
      <c r="AQ291" s="136">
        <f>_xlfn.IFNA(IF($B291=$B$382,0,IF($B291=$B$383,0,_xlfn.IFNA(INDEX('I.Supplementary 2017-18'!I$8:I$35,MATCH($B291,'I.Supplementary 2017-18'!$B$8:$B$35,0)),INDEX('I.KI 2017-18'!I$9:I$393,MATCH($B291,'I.KI 2017-18'!$B$9:$B$393,0))))),"")</f>
        <v>0.95659141761346533</v>
      </c>
      <c r="AR291" s="80">
        <f>_xlfn.IFNA(IF($B291=$B$382,0,IF($B291=$B$383,0,_xlfn.IFNA(INDEX('I.Supplementary 2017-18'!J$8:J$35,MATCH($B291,'I.Supplementary 2017-18'!$B$8:$B$35,0)),INDEX('I.KI 2017-18'!J$9:J$393,MATCH($B291,'I.KI 2017-18'!$B$9:$B$393,0))))),"")</f>
        <v>3.4266014330943846</v>
      </c>
      <c r="AS291" s="138">
        <f>_xlfn.IFNA(IF($B291=$B$382,0,IF($B291=$B$383,0,_xlfn.IFNA(INDEX('I.Supplementary 2017-18'!H$8:H$35,MATCH($B291,'I.Supplementary 2017-18'!$B$8:$B$35,0)),INDEX('I.KI 2017-18'!H$9:H$393,MATCH($B291,'I.KI 2017-18'!$B$9:$B$393,0))))),"")</f>
        <v>4.3831928507078501</v>
      </c>
      <c r="AU291" s="136">
        <f>_xlfn.IFNA(_xlfn.IFNA(INDEX('I.Supplementary 2018-19'!P$8:P$157,MATCH($B291,'I.Supplementary 2018-19'!$B$8:$B$157,0)),INDEX('I.KI 2018-19'!P$9:P$393,MATCH($B291,'I.KI 2018-19'!$B$9:$B$393,0))),"")</f>
        <v>0</v>
      </c>
      <c r="AV291" s="212">
        <f>_xlfn.IFNA(_xlfn.IFNA(INDEX('I.Supplementary 2018-19'!Q$8:Q$157,MATCH($B291,'I.Supplementary 2018-19'!$B$8:$B$157,0)),INDEX('I.KI 2018-19'!Q$9:Q$393,MATCH($B291,'I.KI 2018-19'!$B$9:$B$393,0))),"")</f>
        <v>0.49246518798828032</v>
      </c>
      <c r="AW291" s="212">
        <f>_xlfn.IFNA(_xlfn.IFNA(INDEX('I.Supplementary 2018-19'!R$8:R$157,MATCH($B291,'I.Supplementary 2018-19'!$B$8:$B$157,0)),INDEX('I.KI 2018-19'!R$9:R$393,MATCH($B291,'I.KI 2018-19'!$B$9:$B$393,0))),"")</f>
        <v>0</v>
      </c>
      <c r="AX291" s="212">
        <f>_xlfn.IFNA(_xlfn.IFNA(INDEX('I.Supplementary 2018-19'!S$8:S$157,MATCH($B291,'I.Supplementary 2018-19'!$B$8:$B$157,0)),INDEX('I.KI 2018-19'!S$9:S$393,MATCH($B291,'I.KI 2018-19'!$B$9:$B$393,0))),"")</f>
        <v>0</v>
      </c>
      <c r="AY291" s="138">
        <f>_xlfn.IFNA(_xlfn.IFNA(INDEX('I.Supplementary 2018-19'!T$8:T$157,MATCH($B291,'I.Supplementary 2018-19'!$B$8:$B$157,0)),INDEX('I.KI 2018-19'!T$9:T$393,MATCH($B291,'I.KI 2018-19'!$B$9:$B$393,0))),"")</f>
        <v>0</v>
      </c>
      <c r="AZ291" s="136">
        <f>_xlfn.IFNA(_xlfn.IFNA(INDEX('I.Supplementary 2018-19'!U$8:U$157,MATCH($B291,'I.Supplementary 2018-19'!$B$8:$B$157,0)),INDEX('I.KI 2018-19'!U$9:U$393,MATCH($B291,'I.KI 2018-19'!$B$9:$B$393,0))),"")</f>
        <v>0</v>
      </c>
      <c r="BA291" s="212">
        <f>_xlfn.IFNA(_xlfn.IFNA(INDEX('I.Supplementary 2018-19'!V$8:V$157,MATCH($B291,'I.Supplementary 2018-19'!$B$8:$B$157,0)),INDEX('I.KI 2018-19'!V$9:V$393,MATCH($B291,'I.KI 2018-19'!$B$9:$B$393,0))),"")</f>
        <v>3.5295465405264044</v>
      </c>
      <c r="BB291" s="212">
        <f>_xlfn.IFNA(_xlfn.IFNA(INDEX('I.Supplementary 2018-19'!W$8:W$157,MATCH($B291,'I.Supplementary 2018-19'!$B$8:$B$157,0)),INDEX('I.KI 2018-19'!W$9:W$393,MATCH($B291,'I.KI 2018-19'!$B$9:$B$393,0))),"")</f>
        <v>0</v>
      </c>
      <c r="BC291" s="212">
        <f>_xlfn.IFNA(_xlfn.IFNA(INDEX('I.Supplementary 2018-19'!X$8:X$157,MATCH($B291,'I.Supplementary 2018-19'!$B$8:$B$157,0)),INDEX('I.KI 2018-19'!X$9:X$393,MATCH($B291,'I.KI 2018-19'!$B$9:$B$393,0))),"")</f>
        <v>0</v>
      </c>
      <c r="BD291" s="138">
        <f>_xlfn.IFNA(_xlfn.IFNA(INDEX('I.Supplementary 2018-19'!Y$8:Y$157,MATCH($B291,'I.Supplementary 2018-19'!$B$8:$B$157,0)),INDEX('I.KI 2018-19'!Y$9:Y$393,MATCH($B291,'I.KI 2018-19'!$B$9:$B$393,0))),"")</f>
        <v>0</v>
      </c>
      <c r="BE291" s="136">
        <f>_xlfn.IFNA(_xlfn.IFNA(INDEX('I.Supplementary 2018-19'!Z$8:Z$157,MATCH($B291,'I.Supplementary 2018-19'!$B$8:$B$157,0)),INDEX('I.KI 2018-19'!Z$9:Z$393,MATCH($B291,'I.KI 2018-19'!$B$9:$B$393,0))),"")</f>
        <v>0</v>
      </c>
      <c r="BF291" s="212">
        <f>_xlfn.IFNA(_xlfn.IFNA(INDEX('I.Supplementary 2018-19'!AA$8:AA$157,MATCH($B291,'I.Supplementary 2018-19'!$B$8:$B$157,0)),INDEX('I.KI 2018-19'!AA$9:AA$393,MATCH($B291,'I.KI 2018-19'!$B$9:$B$393,0))),"")</f>
        <v>4.022011728514685</v>
      </c>
      <c r="BG291" s="212">
        <f>_xlfn.IFNA(_xlfn.IFNA(INDEX('I.Supplementary 2018-19'!AB$8:AB$157,MATCH($B291,'I.Supplementary 2018-19'!$B$8:$B$157,0)),INDEX('I.KI 2018-19'!AB$9:AB$393,MATCH($B291,'I.KI 2018-19'!$B$9:$B$393,0))),"")</f>
        <v>0</v>
      </c>
      <c r="BH291" s="212">
        <f>_xlfn.IFNA(_xlfn.IFNA(INDEX('I.Supplementary 2018-19'!AC$8:AC$157,MATCH($B291,'I.Supplementary 2018-19'!$B$8:$B$157,0)),INDEX('I.KI 2018-19'!AC$9:AC$393,MATCH($B291,'I.KI 2018-19'!$B$9:$B$393,0))),"")</f>
        <v>0</v>
      </c>
      <c r="BI291" s="138">
        <f>_xlfn.IFNA(_xlfn.IFNA(INDEX('I.Supplementary 2018-19'!AD$8:AD$157,MATCH($B291,'I.Supplementary 2018-19'!$B$8:$B$157,0)),INDEX('I.KI 2018-19'!AD$9:AD$393,MATCH($B291,'I.KI 2018-19'!$B$9:$B$393,0))),"")</f>
        <v>0</v>
      </c>
      <c r="BK291" s="136">
        <f>_xlfn.IFNA(IF($B291=$B$382,0,IF($B291=$B$383,0,_xlfn.IFNA(INDEX('I.Supplementary 2018-19'!I$8:I$157,MATCH($B291,'I.Supplementary 2018-19'!$B$8:$B$157,0)),INDEX('I.KI 2018-19'!I$9:I$393,MATCH($B291,'I.KI 2018-19'!$B$9:$B$393,0))))),"")</f>
        <v>0.49246518798828032</v>
      </c>
      <c r="BL291" s="80">
        <f>_xlfn.IFNA(IF($B291=$B$382,0,IF($B291=$B$383,0,_xlfn.IFNA(INDEX('I.Supplementary 2018-19'!J$8:J$157,MATCH($B291,'I.Supplementary 2018-19'!$B$8:$B$157,0)),INDEX('I.KI 2018-19'!J$9:J$393,MATCH($B291,'I.KI 2018-19'!$B$9:$B$393,0))))),"")</f>
        <v>3.5295465405264044</v>
      </c>
      <c r="BM291" s="138">
        <f>_xlfn.IFNA(IF($B291=$B$382,0,IF($B291=$B$383,0,_xlfn.IFNA(INDEX('I.Supplementary 2018-19'!H$8:H$157,MATCH($B291,'I.Supplementary 2018-19'!$B$8:$B$157,0)),INDEX('I.KI 2018-19'!H$9:H$393,MATCH($B291,'I.KI 2018-19'!$B$9:$B$393,0))))),"")</f>
        <v>4.022011728514685</v>
      </c>
    </row>
    <row r="292" spans="2:65">
      <c r="B292" s="132" t="str">
        <f>'Calculations for 2021'!B292</f>
        <v>E0936</v>
      </c>
      <c r="C292" t="str">
        <f>'Calculations for 2021'!D292</f>
        <v>SD</v>
      </c>
      <c r="D292">
        <f>'Calculations for 2021'!E292</f>
        <v>0</v>
      </c>
      <c r="E292" s="129" t="str">
        <f>'Calculations for 2021'!F292</f>
        <v>South Lakeland</v>
      </c>
      <c r="G292" s="136">
        <f>_xlfn.IFNA(INDEX('I.KI 2016-17'!M$8:M$391,MATCH($B292,'I.KI 2016-17'!$B$8:$B$391,0)),"")</f>
        <v>0</v>
      </c>
      <c r="H292" s="80">
        <f>_xlfn.IFNA(INDEX('I.KI 2016-17'!N$8:N$391,MATCH($B292,'I.KI 2016-17'!$B$8:$B$391,0)),"")</f>
        <v>0.93399565310600008</v>
      </c>
      <c r="I292" s="80">
        <f>_xlfn.IFNA(INDEX('I.KI 2016-17'!O$8:O$391,MATCH($B292,'I.KI 2016-17'!$B$8:$B$391,0)),"")</f>
        <v>0</v>
      </c>
      <c r="J292" s="80">
        <f>_xlfn.IFNA(INDEX('I.KI 2016-17'!P$8:P$391,MATCH($B292,'I.KI 2016-17'!$B$8:$B$391,0)),"")</f>
        <v>0</v>
      </c>
      <c r="K292" s="138">
        <f>_xlfn.IFNA(INDEX('I.KI 2016-17'!Q$8:Q$391,MATCH($B292,'I.KI 2016-17'!$B$8:$B$391,0)),"")</f>
        <v>0</v>
      </c>
      <c r="L292" s="136">
        <f>_xlfn.IFNA(INDEX('I.KI 2016-17'!R$8:R$391,MATCH($B292,'I.KI 2016-17'!$B$8:$B$391,0)),"")</f>
        <v>0</v>
      </c>
      <c r="M292" s="212">
        <f>_xlfn.IFNA(INDEX('I.KI 2016-17'!S$8:S$391,MATCH($B292,'I.KI 2016-17'!$B$8:$B$391,0)),"")</f>
        <v>2.0583798431160001</v>
      </c>
      <c r="N292" s="212">
        <f>_xlfn.IFNA(INDEX('I.KI 2016-17'!T$8:T$391,MATCH($B292,'I.KI 2016-17'!$B$8:$B$391,0)),"")</f>
        <v>0</v>
      </c>
      <c r="O292" s="212">
        <f>_xlfn.IFNA(INDEX('I.KI 2016-17'!U$8:U$391,MATCH($B292,'I.KI 2016-17'!$B$8:$B$391,0)),"")</f>
        <v>0</v>
      </c>
      <c r="P292" s="138">
        <f>_xlfn.IFNA(INDEX('I.KI 2016-17'!V$8:V$391,MATCH($B292,'I.KI 2016-17'!$B$8:$B$391,0)),"")</f>
        <v>0</v>
      </c>
      <c r="Q292" s="136">
        <f>_xlfn.IFNA(INDEX('I.KI 2016-17'!W$8:W$391,MATCH($B292,'I.KI 2016-17'!$B$8:$B$391,0)),"")</f>
        <v>0</v>
      </c>
      <c r="R292" s="212">
        <f>_xlfn.IFNA(INDEX('I.KI 2016-17'!X$8:X$391,MATCH($B292,'I.KI 2016-17'!$B$8:$B$391,0)),"")</f>
        <v>2.9923754962220004</v>
      </c>
      <c r="S292" s="212">
        <f>_xlfn.IFNA(INDEX('I.KI 2016-17'!Y$8:Y$391,MATCH($B292,'I.KI 2016-17'!$B$8:$B$391,0)),"")</f>
        <v>0</v>
      </c>
      <c r="T292" s="212">
        <f>_xlfn.IFNA(INDEX('I.KI 2016-17'!Z$8:Z$391,MATCH($B292,'I.KI 2016-17'!$B$8:$B$391,0)),"")</f>
        <v>0</v>
      </c>
      <c r="U292" s="138">
        <f>_xlfn.IFNA(INDEX('I.KI 2016-17'!AA$8:AA$391,MATCH($B292,'I.KI 2016-17'!$B$8:$B$391,0)),"")</f>
        <v>0</v>
      </c>
      <c r="W292" s="131">
        <f>_xlfn.IFNA(INDEX('I.KI 2016-17'!$H$8:$H$391,MATCH(B292,'I.KI 2016-17'!$B$8:$B$391,0)),"")</f>
        <v>0.93399565310600008</v>
      </c>
      <c r="X292" s="79">
        <f>_xlfn.IFNA(INDEX('I.KI 2016-17'!$I$8:$I$391,MATCH(B292,'I.KI 2016-17'!$B$8:$B$391,0)),"")</f>
        <v>2.0583798431160001</v>
      </c>
      <c r="Y292" s="134">
        <f>_xlfn.IFNA(INDEX('I.KI 2016-17'!$G$8:$G$391,MATCH(B292,'I.KI 2016-17'!$B$8:$B$391,0)),"")</f>
        <v>2.9923754962220004</v>
      </c>
      <c r="AA292" s="136">
        <f>_xlfn.IFNA(IF($B292=$B$383,0,_xlfn.IFNA(INDEX('I.Supplementary 2017-18'!N$8:N$35,MATCH($B292,'I.Supplementary 2017-18'!$B$8:$B$35,0)),INDEX('I.KI 2017-18'!N$9:N$393,MATCH($B292,'I.KI 2017-18'!$B$9:$B$393,0)))),"")</f>
        <v>0</v>
      </c>
      <c r="AB292" s="212">
        <f>_xlfn.IFNA(IF($B292=$B$383,0,_xlfn.IFNA(INDEX('I.Supplementary 2017-18'!O$8:O$35,MATCH($B292,'I.Supplementary 2017-18'!$B$8:$B$35,0)),INDEX('I.KI 2017-18'!O$9:O$393,MATCH($B292,'I.KI 2017-18'!$B$9:$B$393,0)))),"")</f>
        <v>0.24941776986514219</v>
      </c>
      <c r="AC292" s="212">
        <f>_xlfn.IFNA(IF($B292=$B$383,0,_xlfn.IFNA(INDEX('I.Supplementary 2017-18'!P$8:P$35,MATCH($B292,'I.Supplementary 2017-18'!$B$8:$B$35,0)),INDEX('I.KI 2017-18'!P$9:P$393,MATCH($B292,'I.KI 2017-18'!$B$9:$B$393,0)))),"")</f>
        <v>0</v>
      </c>
      <c r="AD292" s="212">
        <f>_xlfn.IFNA(IF($B292=$B$383,0,_xlfn.IFNA(INDEX('I.Supplementary 2017-18'!Q$8:Q$35,MATCH($B292,'I.Supplementary 2017-18'!$B$8:$B$35,0)),INDEX('I.KI 2017-18'!Q$9:Q$393,MATCH($B292,'I.KI 2017-18'!$B$9:$B$393,0)))),"")</f>
        <v>0</v>
      </c>
      <c r="AE292" s="138">
        <f>_xlfn.IFNA(IF($B292=$B$383,0,_xlfn.IFNA(INDEX('I.Supplementary 2017-18'!R$8:R$35,MATCH($B292,'I.Supplementary 2017-18'!$B$8:$B$35,0)),INDEX('I.KI 2017-18'!R$9:R$393,MATCH($B292,'I.KI 2017-18'!$B$9:$B$393,0)))),"")</f>
        <v>0</v>
      </c>
      <c r="AF292" s="136">
        <f>_xlfn.IFNA(IF($B292=$B$383,0,_xlfn.IFNA(INDEX('I.Supplementary 2017-18'!S$8:S$35,MATCH($B292,'I.Supplementary 2017-18'!$B$8:$B$35,0)),INDEX('I.KI 2017-18'!S$9:S$393,MATCH($B292,'I.KI 2017-18'!$B$9:$B$393,0)))),"")</f>
        <v>0</v>
      </c>
      <c r="AG292" s="212">
        <f>_xlfn.IFNA(IF($B292=$B$383,0,_xlfn.IFNA(INDEX('I.Supplementary 2017-18'!T$8:T$35,MATCH($B292,'I.Supplementary 2017-18'!$B$8:$B$35,0)),INDEX('I.KI 2017-18'!T$9:T$393,MATCH($B292,'I.KI 2017-18'!$B$9:$B$393,0)))),"")</f>
        <v>2.1004037767389385</v>
      </c>
      <c r="AH292" s="212">
        <f>_xlfn.IFNA(IF($B292=$B$383,0,_xlfn.IFNA(INDEX('I.Supplementary 2017-18'!U$8:U$35,MATCH($B292,'I.Supplementary 2017-18'!$B$8:$B$35,0)),INDEX('I.KI 2017-18'!U$9:U$393,MATCH($B292,'I.KI 2017-18'!$B$9:$B$393,0)))),"")</f>
        <v>0</v>
      </c>
      <c r="AI292" s="212">
        <f>_xlfn.IFNA(IF($B292=$B$383,0,_xlfn.IFNA(INDEX('I.Supplementary 2017-18'!V$8:V$35,MATCH($B292,'I.Supplementary 2017-18'!$B$8:$B$35,0)),INDEX('I.KI 2017-18'!V$9:V$393,MATCH($B292,'I.KI 2017-18'!$B$9:$B$393,0)))),"")</f>
        <v>0</v>
      </c>
      <c r="AJ292" s="138">
        <f>_xlfn.IFNA(IF($B292=$B$383,0,_xlfn.IFNA(INDEX('I.Supplementary 2017-18'!W$8:W$35,MATCH($B292,'I.Supplementary 2017-18'!$B$8:$B$35,0)),INDEX('I.KI 2017-18'!W$9:W$393,MATCH($B292,'I.KI 2017-18'!$B$9:$B$393,0)))),"")</f>
        <v>0</v>
      </c>
      <c r="AK292" s="136">
        <f>_xlfn.IFNA(IF($B292=$B$383,0,_xlfn.IFNA(INDEX('I.Supplementary 2017-18'!X$8:X$35,MATCH($B292,'I.Supplementary 2017-18'!$B$8:$B$35,0)),INDEX('I.KI 2017-18'!X$9:X$393,MATCH($B292,'I.KI 2017-18'!$B$9:$B$393,0)))),"")</f>
        <v>0</v>
      </c>
      <c r="AL292" s="212">
        <f>_xlfn.IFNA(IF($B292=$B$383,0,_xlfn.IFNA(INDEX('I.Supplementary 2017-18'!Y$8:Y$35,MATCH($B292,'I.Supplementary 2017-18'!$B$8:$B$35,0)),INDEX('I.KI 2017-18'!Y$9:Y$393,MATCH($B292,'I.KI 2017-18'!$B$9:$B$393,0)))),"")</f>
        <v>2.3498215466040806</v>
      </c>
      <c r="AM292" s="212">
        <f>_xlfn.IFNA(IF($B292=$B$383,0,_xlfn.IFNA(INDEX('I.Supplementary 2017-18'!Z$8:Z$35,MATCH($B292,'I.Supplementary 2017-18'!$B$8:$B$35,0)),INDEX('I.KI 2017-18'!Z$9:Z$393,MATCH($B292,'I.KI 2017-18'!$B$9:$B$393,0)))),"")</f>
        <v>0</v>
      </c>
      <c r="AN292" s="212">
        <f>_xlfn.IFNA(IF($B292=$B$383,0,_xlfn.IFNA(INDEX('I.Supplementary 2017-18'!AA$8:AA$35,MATCH($B292,'I.Supplementary 2017-18'!$B$8:$B$35,0)),INDEX('I.KI 2017-18'!AA$9:AA$393,MATCH($B292,'I.KI 2017-18'!$B$9:$B$393,0)))),"")</f>
        <v>0</v>
      </c>
      <c r="AO292" s="138">
        <f>_xlfn.IFNA(IF($B292=$B$383,0,_xlfn.IFNA(INDEX('I.Supplementary 2017-18'!AB$8:AB$35,MATCH($B292,'I.Supplementary 2017-18'!$B$8:$B$35,0)),INDEX('I.KI 2017-18'!AB$9:AB$393,MATCH($B292,'I.KI 2017-18'!$B$9:$B$393,0)))),"")</f>
        <v>0</v>
      </c>
      <c r="AQ292" s="136">
        <f>_xlfn.IFNA(IF($B292=$B$382,0,IF($B292=$B$383,0,_xlfn.IFNA(INDEX('I.Supplementary 2017-18'!I$8:I$35,MATCH($B292,'I.Supplementary 2017-18'!$B$8:$B$35,0)),INDEX('I.KI 2017-18'!I$9:I$393,MATCH($B292,'I.KI 2017-18'!$B$9:$B$393,0))))),"")</f>
        <v>0.24941776986514219</v>
      </c>
      <c r="AR292" s="80">
        <f>_xlfn.IFNA(IF($B292=$B$382,0,IF($B292=$B$383,0,_xlfn.IFNA(INDEX('I.Supplementary 2017-18'!J$8:J$35,MATCH($B292,'I.Supplementary 2017-18'!$B$8:$B$35,0)),INDEX('I.KI 2017-18'!J$9:J$393,MATCH($B292,'I.KI 2017-18'!$B$9:$B$393,0))))),"")</f>
        <v>2.1004037767389385</v>
      </c>
      <c r="AS292" s="138">
        <f>_xlfn.IFNA(IF($B292=$B$382,0,IF($B292=$B$383,0,_xlfn.IFNA(INDEX('I.Supplementary 2017-18'!H$8:H$35,MATCH($B292,'I.Supplementary 2017-18'!$B$8:$B$35,0)),INDEX('I.KI 2017-18'!H$9:H$393,MATCH($B292,'I.KI 2017-18'!$B$9:$B$393,0))))),"")</f>
        <v>2.3498215466040806</v>
      </c>
      <c r="AU292" s="136">
        <f>_xlfn.IFNA(_xlfn.IFNA(INDEX('I.Supplementary 2018-19'!P$8:P$157,MATCH($B292,'I.Supplementary 2018-19'!$B$8:$B$157,0)),INDEX('I.KI 2018-19'!P$9:P$393,MATCH($B292,'I.KI 2018-19'!$B$9:$B$393,0))),"")</f>
        <v>0</v>
      </c>
      <c r="AV292" s="212">
        <f>_xlfn.IFNA(_xlfn.IFNA(INDEX('I.Supplementary 2018-19'!Q$8:Q$157,MATCH($B292,'I.Supplementary 2018-19'!$B$8:$B$157,0)),INDEX('I.KI 2018-19'!Q$9:Q$393,MATCH($B292,'I.KI 2018-19'!$B$9:$B$393,0))),"")</f>
        <v>0</v>
      </c>
      <c r="AW292" s="212">
        <f>_xlfn.IFNA(_xlfn.IFNA(INDEX('I.Supplementary 2018-19'!R$8:R$157,MATCH($B292,'I.Supplementary 2018-19'!$B$8:$B$157,0)),INDEX('I.KI 2018-19'!R$9:R$393,MATCH($B292,'I.KI 2018-19'!$B$9:$B$393,0))),"")</f>
        <v>0</v>
      </c>
      <c r="AX292" s="212">
        <f>_xlfn.IFNA(_xlfn.IFNA(INDEX('I.Supplementary 2018-19'!S$8:S$157,MATCH($B292,'I.Supplementary 2018-19'!$B$8:$B$157,0)),INDEX('I.KI 2018-19'!S$9:S$393,MATCH($B292,'I.KI 2018-19'!$B$9:$B$393,0))),"")</f>
        <v>0</v>
      </c>
      <c r="AY292" s="138">
        <f>_xlfn.IFNA(_xlfn.IFNA(INDEX('I.Supplementary 2018-19'!T$8:T$157,MATCH($B292,'I.Supplementary 2018-19'!$B$8:$B$157,0)),INDEX('I.KI 2018-19'!T$9:T$393,MATCH($B292,'I.KI 2018-19'!$B$9:$B$393,0))),"")</f>
        <v>0</v>
      </c>
      <c r="AZ292" s="136">
        <f>_xlfn.IFNA(_xlfn.IFNA(INDEX('I.Supplementary 2018-19'!U$8:U$157,MATCH($B292,'I.Supplementary 2018-19'!$B$8:$B$157,0)),INDEX('I.KI 2018-19'!U$9:U$393,MATCH($B292,'I.KI 2018-19'!$B$9:$B$393,0))),"")</f>
        <v>0</v>
      </c>
      <c r="BA292" s="212">
        <f>_xlfn.IFNA(_xlfn.IFNA(INDEX('I.Supplementary 2018-19'!V$8:V$157,MATCH($B292,'I.Supplementary 2018-19'!$B$8:$B$157,0)),INDEX('I.KI 2018-19'!V$9:V$393,MATCH($B292,'I.KI 2018-19'!$B$9:$B$393,0))),"")</f>
        <v>2.1635060361259448</v>
      </c>
      <c r="BB292" s="212">
        <f>_xlfn.IFNA(_xlfn.IFNA(INDEX('I.Supplementary 2018-19'!W$8:W$157,MATCH($B292,'I.Supplementary 2018-19'!$B$8:$B$157,0)),INDEX('I.KI 2018-19'!W$9:W$393,MATCH($B292,'I.KI 2018-19'!$B$9:$B$393,0))),"")</f>
        <v>0</v>
      </c>
      <c r="BC292" s="212">
        <f>_xlfn.IFNA(_xlfn.IFNA(INDEX('I.Supplementary 2018-19'!X$8:X$157,MATCH($B292,'I.Supplementary 2018-19'!$B$8:$B$157,0)),INDEX('I.KI 2018-19'!X$9:X$393,MATCH($B292,'I.KI 2018-19'!$B$9:$B$393,0))),"")</f>
        <v>0</v>
      </c>
      <c r="BD292" s="138">
        <f>_xlfn.IFNA(_xlfn.IFNA(INDEX('I.Supplementary 2018-19'!Y$8:Y$157,MATCH($B292,'I.Supplementary 2018-19'!$B$8:$B$157,0)),INDEX('I.KI 2018-19'!Y$9:Y$393,MATCH($B292,'I.KI 2018-19'!$B$9:$B$393,0))),"")</f>
        <v>0</v>
      </c>
      <c r="BE292" s="136">
        <f>_xlfn.IFNA(_xlfn.IFNA(INDEX('I.Supplementary 2018-19'!Z$8:Z$157,MATCH($B292,'I.Supplementary 2018-19'!$B$8:$B$157,0)),INDEX('I.KI 2018-19'!Z$9:Z$393,MATCH($B292,'I.KI 2018-19'!$B$9:$B$393,0))),"")</f>
        <v>0</v>
      </c>
      <c r="BF292" s="212">
        <f>_xlfn.IFNA(_xlfn.IFNA(INDEX('I.Supplementary 2018-19'!AA$8:AA$157,MATCH($B292,'I.Supplementary 2018-19'!$B$8:$B$157,0)),INDEX('I.KI 2018-19'!AA$9:AA$393,MATCH($B292,'I.KI 2018-19'!$B$9:$B$393,0))),"")</f>
        <v>2.1635060361259448</v>
      </c>
      <c r="BG292" s="212">
        <f>_xlfn.IFNA(_xlfn.IFNA(INDEX('I.Supplementary 2018-19'!AB$8:AB$157,MATCH($B292,'I.Supplementary 2018-19'!$B$8:$B$157,0)),INDEX('I.KI 2018-19'!AB$9:AB$393,MATCH($B292,'I.KI 2018-19'!$B$9:$B$393,0))),"")</f>
        <v>0</v>
      </c>
      <c r="BH292" s="212">
        <f>_xlfn.IFNA(_xlfn.IFNA(INDEX('I.Supplementary 2018-19'!AC$8:AC$157,MATCH($B292,'I.Supplementary 2018-19'!$B$8:$B$157,0)),INDEX('I.KI 2018-19'!AC$9:AC$393,MATCH($B292,'I.KI 2018-19'!$B$9:$B$393,0))),"")</f>
        <v>0</v>
      </c>
      <c r="BI292" s="138">
        <f>_xlfn.IFNA(_xlfn.IFNA(INDEX('I.Supplementary 2018-19'!AD$8:AD$157,MATCH($B292,'I.Supplementary 2018-19'!$B$8:$B$157,0)),INDEX('I.KI 2018-19'!AD$9:AD$393,MATCH($B292,'I.KI 2018-19'!$B$9:$B$393,0))),"")</f>
        <v>0</v>
      </c>
      <c r="BK292" s="136">
        <f>_xlfn.IFNA(IF($B292=$B$382,0,IF($B292=$B$383,0,_xlfn.IFNA(INDEX('I.Supplementary 2018-19'!I$8:I$157,MATCH($B292,'I.Supplementary 2018-19'!$B$8:$B$157,0)),INDEX('I.KI 2018-19'!I$9:I$393,MATCH($B292,'I.KI 2018-19'!$B$9:$B$393,0))))),"")</f>
        <v>0</v>
      </c>
      <c r="BL292" s="80">
        <f>_xlfn.IFNA(IF($B292=$B$382,0,IF($B292=$B$383,0,_xlfn.IFNA(INDEX('I.Supplementary 2018-19'!J$8:J$157,MATCH($B292,'I.Supplementary 2018-19'!$B$8:$B$157,0)),INDEX('I.KI 2018-19'!J$9:J$393,MATCH($B292,'I.KI 2018-19'!$B$9:$B$393,0))))),"")</f>
        <v>2.1635060361259448</v>
      </c>
      <c r="BM292" s="138">
        <f>_xlfn.IFNA(IF($B292=$B$382,0,IF($B292=$B$383,0,_xlfn.IFNA(INDEX('I.Supplementary 2018-19'!H$8:H$157,MATCH($B292,'I.Supplementary 2018-19'!$B$8:$B$157,0)),INDEX('I.KI 2018-19'!H$9:H$393,MATCH($B292,'I.KI 2018-19'!$B$9:$B$393,0))))),"")</f>
        <v>2.1635060361259448</v>
      </c>
    </row>
    <row r="293" spans="2:65">
      <c r="B293" s="132" t="str">
        <f>'Calculations for 2021'!B293</f>
        <v>E2637</v>
      </c>
      <c r="C293" t="str">
        <f>'Calculations for 2021'!D293</f>
        <v>SD</v>
      </c>
      <c r="D293" t="str">
        <f>'Calculations for 2021'!E293</f>
        <v>P1910</v>
      </c>
      <c r="E293" s="129" t="str">
        <f>'Calculations for 2021'!F293</f>
        <v>South Norfolk</v>
      </c>
      <c r="G293" s="136">
        <f>_xlfn.IFNA(INDEX('I.KI 2016-17'!M$8:M$391,MATCH($B293,'I.KI 2016-17'!$B$8:$B$391,0)),"")</f>
        <v>0</v>
      </c>
      <c r="H293" s="80">
        <f>_xlfn.IFNA(INDEX('I.KI 2016-17'!N$8:N$391,MATCH($B293,'I.KI 2016-17'!$B$8:$B$391,0)),"")</f>
        <v>1.5020464274650001</v>
      </c>
      <c r="I293" s="80">
        <f>_xlfn.IFNA(INDEX('I.KI 2016-17'!O$8:O$391,MATCH($B293,'I.KI 2016-17'!$B$8:$B$391,0)),"")</f>
        <v>0</v>
      </c>
      <c r="J293" s="80">
        <f>_xlfn.IFNA(INDEX('I.KI 2016-17'!P$8:P$391,MATCH($B293,'I.KI 2016-17'!$B$8:$B$391,0)),"")</f>
        <v>0</v>
      </c>
      <c r="K293" s="138">
        <f>_xlfn.IFNA(INDEX('I.KI 2016-17'!Q$8:Q$391,MATCH($B293,'I.KI 2016-17'!$B$8:$B$391,0)),"")</f>
        <v>0</v>
      </c>
      <c r="L293" s="136">
        <f>_xlfn.IFNA(INDEX('I.KI 2016-17'!R$8:R$391,MATCH($B293,'I.KI 2016-17'!$B$8:$B$391,0)),"")</f>
        <v>0</v>
      </c>
      <c r="M293" s="212">
        <f>_xlfn.IFNA(INDEX('I.KI 2016-17'!S$8:S$391,MATCH($B293,'I.KI 2016-17'!$B$8:$B$391,0)),"")</f>
        <v>2.8566927575249998</v>
      </c>
      <c r="N293" s="212">
        <f>_xlfn.IFNA(INDEX('I.KI 2016-17'!T$8:T$391,MATCH($B293,'I.KI 2016-17'!$B$8:$B$391,0)),"")</f>
        <v>0</v>
      </c>
      <c r="O293" s="212">
        <f>_xlfn.IFNA(INDEX('I.KI 2016-17'!U$8:U$391,MATCH($B293,'I.KI 2016-17'!$B$8:$B$391,0)),"")</f>
        <v>0</v>
      </c>
      <c r="P293" s="138">
        <f>_xlfn.IFNA(INDEX('I.KI 2016-17'!V$8:V$391,MATCH($B293,'I.KI 2016-17'!$B$8:$B$391,0)),"")</f>
        <v>0</v>
      </c>
      <c r="Q293" s="136">
        <f>_xlfn.IFNA(INDEX('I.KI 2016-17'!W$8:W$391,MATCH($B293,'I.KI 2016-17'!$B$8:$B$391,0)),"")</f>
        <v>0</v>
      </c>
      <c r="R293" s="212">
        <f>_xlfn.IFNA(INDEX('I.KI 2016-17'!X$8:X$391,MATCH($B293,'I.KI 2016-17'!$B$8:$B$391,0)),"")</f>
        <v>4.3587391849900001</v>
      </c>
      <c r="S293" s="212">
        <f>_xlfn.IFNA(INDEX('I.KI 2016-17'!Y$8:Y$391,MATCH($B293,'I.KI 2016-17'!$B$8:$B$391,0)),"")</f>
        <v>0</v>
      </c>
      <c r="T293" s="212">
        <f>_xlfn.IFNA(INDEX('I.KI 2016-17'!Z$8:Z$391,MATCH($B293,'I.KI 2016-17'!$B$8:$B$391,0)),"")</f>
        <v>0</v>
      </c>
      <c r="U293" s="138">
        <f>_xlfn.IFNA(INDEX('I.KI 2016-17'!AA$8:AA$391,MATCH($B293,'I.KI 2016-17'!$B$8:$B$391,0)),"")</f>
        <v>0</v>
      </c>
      <c r="W293" s="131">
        <f>_xlfn.IFNA(INDEX('I.KI 2016-17'!$H$8:$H$391,MATCH(B293,'I.KI 2016-17'!$B$8:$B$391,0)),"")</f>
        <v>1.5020464274650001</v>
      </c>
      <c r="X293" s="79">
        <f>_xlfn.IFNA(INDEX('I.KI 2016-17'!$I$8:$I$391,MATCH(B293,'I.KI 2016-17'!$B$8:$B$391,0)),"")</f>
        <v>2.8566927575249998</v>
      </c>
      <c r="Y293" s="134">
        <f>_xlfn.IFNA(INDEX('I.KI 2016-17'!$G$8:$G$391,MATCH(B293,'I.KI 2016-17'!$B$8:$B$391,0)),"")</f>
        <v>4.3587391849900001</v>
      </c>
      <c r="AA293" s="136">
        <f>_xlfn.IFNA(IF($B293=$B$383,0,_xlfn.IFNA(INDEX('I.Supplementary 2017-18'!N$8:N$35,MATCH($B293,'I.Supplementary 2017-18'!$B$8:$B$35,0)),INDEX('I.KI 2017-18'!N$9:N$393,MATCH($B293,'I.KI 2017-18'!$B$9:$B$393,0)))),"")</f>
        <v>0</v>
      </c>
      <c r="AB293" s="212">
        <f>_xlfn.IFNA(IF($B293=$B$383,0,_xlfn.IFNA(INDEX('I.Supplementary 2017-18'!O$8:O$35,MATCH($B293,'I.Supplementary 2017-18'!$B$8:$B$35,0)),INDEX('I.KI 2017-18'!O$9:O$393,MATCH($B293,'I.KI 2017-18'!$B$9:$B$393,0)))),"")</f>
        <v>0.83195595319525706</v>
      </c>
      <c r="AC293" s="212">
        <f>_xlfn.IFNA(IF($B293=$B$383,0,_xlfn.IFNA(INDEX('I.Supplementary 2017-18'!P$8:P$35,MATCH($B293,'I.Supplementary 2017-18'!$B$8:$B$35,0)),INDEX('I.KI 2017-18'!P$9:P$393,MATCH($B293,'I.KI 2017-18'!$B$9:$B$393,0)))),"")</f>
        <v>0</v>
      </c>
      <c r="AD293" s="212">
        <f>_xlfn.IFNA(IF($B293=$B$383,0,_xlfn.IFNA(INDEX('I.Supplementary 2017-18'!Q$8:Q$35,MATCH($B293,'I.Supplementary 2017-18'!$B$8:$B$35,0)),INDEX('I.KI 2017-18'!Q$9:Q$393,MATCH($B293,'I.KI 2017-18'!$B$9:$B$393,0)))),"")</f>
        <v>0</v>
      </c>
      <c r="AE293" s="138">
        <f>_xlfn.IFNA(IF($B293=$B$383,0,_xlfn.IFNA(INDEX('I.Supplementary 2017-18'!R$8:R$35,MATCH($B293,'I.Supplementary 2017-18'!$B$8:$B$35,0)),INDEX('I.KI 2017-18'!R$9:R$393,MATCH($B293,'I.KI 2017-18'!$B$9:$B$393,0)))),"")</f>
        <v>0</v>
      </c>
      <c r="AF293" s="136">
        <f>_xlfn.IFNA(IF($B293=$B$383,0,_xlfn.IFNA(INDEX('I.Supplementary 2017-18'!S$8:S$35,MATCH($B293,'I.Supplementary 2017-18'!$B$8:$B$35,0)),INDEX('I.KI 2017-18'!S$9:S$393,MATCH($B293,'I.KI 2017-18'!$B$9:$B$393,0)))),"")</f>
        <v>0</v>
      </c>
      <c r="AG293" s="212">
        <f>_xlfn.IFNA(IF($B293=$B$383,0,_xlfn.IFNA(INDEX('I.Supplementary 2017-18'!T$8:T$35,MATCH($B293,'I.Supplementary 2017-18'!$B$8:$B$35,0)),INDEX('I.KI 2017-18'!T$9:T$393,MATCH($B293,'I.KI 2017-18'!$B$9:$B$393,0)))),"")</f>
        <v>2.9150150672895698</v>
      </c>
      <c r="AH293" s="212">
        <f>_xlfn.IFNA(IF($B293=$B$383,0,_xlfn.IFNA(INDEX('I.Supplementary 2017-18'!U$8:U$35,MATCH($B293,'I.Supplementary 2017-18'!$B$8:$B$35,0)),INDEX('I.KI 2017-18'!U$9:U$393,MATCH($B293,'I.KI 2017-18'!$B$9:$B$393,0)))),"")</f>
        <v>0</v>
      </c>
      <c r="AI293" s="212">
        <f>_xlfn.IFNA(IF($B293=$B$383,0,_xlfn.IFNA(INDEX('I.Supplementary 2017-18'!V$8:V$35,MATCH($B293,'I.Supplementary 2017-18'!$B$8:$B$35,0)),INDEX('I.KI 2017-18'!V$9:V$393,MATCH($B293,'I.KI 2017-18'!$B$9:$B$393,0)))),"")</f>
        <v>0</v>
      </c>
      <c r="AJ293" s="138">
        <f>_xlfn.IFNA(IF($B293=$B$383,0,_xlfn.IFNA(INDEX('I.Supplementary 2017-18'!W$8:W$35,MATCH($B293,'I.Supplementary 2017-18'!$B$8:$B$35,0)),INDEX('I.KI 2017-18'!W$9:W$393,MATCH($B293,'I.KI 2017-18'!$B$9:$B$393,0)))),"")</f>
        <v>0</v>
      </c>
      <c r="AK293" s="136">
        <f>_xlfn.IFNA(IF($B293=$B$383,0,_xlfn.IFNA(INDEX('I.Supplementary 2017-18'!X$8:X$35,MATCH($B293,'I.Supplementary 2017-18'!$B$8:$B$35,0)),INDEX('I.KI 2017-18'!X$9:X$393,MATCH($B293,'I.KI 2017-18'!$B$9:$B$393,0)))),"")</f>
        <v>0</v>
      </c>
      <c r="AL293" s="212">
        <f>_xlfn.IFNA(IF($B293=$B$383,0,_xlfn.IFNA(INDEX('I.Supplementary 2017-18'!Y$8:Y$35,MATCH($B293,'I.Supplementary 2017-18'!$B$8:$B$35,0)),INDEX('I.KI 2017-18'!Y$9:Y$393,MATCH($B293,'I.KI 2017-18'!$B$9:$B$393,0)))),"")</f>
        <v>3.746971020484827</v>
      </c>
      <c r="AM293" s="212">
        <f>_xlfn.IFNA(IF($B293=$B$383,0,_xlfn.IFNA(INDEX('I.Supplementary 2017-18'!Z$8:Z$35,MATCH($B293,'I.Supplementary 2017-18'!$B$8:$B$35,0)),INDEX('I.KI 2017-18'!Z$9:Z$393,MATCH($B293,'I.KI 2017-18'!$B$9:$B$393,0)))),"")</f>
        <v>0</v>
      </c>
      <c r="AN293" s="212">
        <f>_xlfn.IFNA(IF($B293=$B$383,0,_xlfn.IFNA(INDEX('I.Supplementary 2017-18'!AA$8:AA$35,MATCH($B293,'I.Supplementary 2017-18'!$B$8:$B$35,0)),INDEX('I.KI 2017-18'!AA$9:AA$393,MATCH($B293,'I.KI 2017-18'!$B$9:$B$393,0)))),"")</f>
        <v>0</v>
      </c>
      <c r="AO293" s="138">
        <f>_xlfn.IFNA(IF($B293=$B$383,0,_xlfn.IFNA(INDEX('I.Supplementary 2017-18'!AB$8:AB$35,MATCH($B293,'I.Supplementary 2017-18'!$B$8:$B$35,0)),INDEX('I.KI 2017-18'!AB$9:AB$393,MATCH($B293,'I.KI 2017-18'!$B$9:$B$393,0)))),"")</f>
        <v>0</v>
      </c>
      <c r="AQ293" s="136">
        <f>_xlfn.IFNA(IF($B293=$B$382,0,IF($B293=$B$383,0,_xlfn.IFNA(INDEX('I.Supplementary 2017-18'!I$8:I$35,MATCH($B293,'I.Supplementary 2017-18'!$B$8:$B$35,0)),INDEX('I.KI 2017-18'!I$9:I$393,MATCH($B293,'I.KI 2017-18'!$B$9:$B$393,0))))),"")</f>
        <v>0.83195595319525706</v>
      </c>
      <c r="AR293" s="80">
        <f>_xlfn.IFNA(IF($B293=$B$382,0,IF($B293=$B$383,0,_xlfn.IFNA(INDEX('I.Supplementary 2017-18'!J$8:J$35,MATCH($B293,'I.Supplementary 2017-18'!$B$8:$B$35,0)),INDEX('I.KI 2017-18'!J$9:J$393,MATCH($B293,'I.KI 2017-18'!$B$9:$B$393,0))))),"")</f>
        <v>2.9150150672895698</v>
      </c>
      <c r="AS293" s="138">
        <f>_xlfn.IFNA(IF($B293=$B$382,0,IF($B293=$B$383,0,_xlfn.IFNA(INDEX('I.Supplementary 2017-18'!H$8:H$35,MATCH($B293,'I.Supplementary 2017-18'!$B$8:$B$35,0)),INDEX('I.KI 2017-18'!H$9:H$393,MATCH($B293,'I.KI 2017-18'!$B$9:$B$393,0))))),"")</f>
        <v>3.746971020484827</v>
      </c>
      <c r="AU293" s="136">
        <f>_xlfn.IFNA(_xlfn.IFNA(INDEX('I.Supplementary 2018-19'!P$8:P$157,MATCH($B293,'I.Supplementary 2018-19'!$B$8:$B$157,0)),INDEX('I.KI 2018-19'!P$9:P$393,MATCH($B293,'I.KI 2018-19'!$B$9:$B$393,0))),"")</f>
        <v>0</v>
      </c>
      <c r="AV293" s="212">
        <f>_xlfn.IFNA(_xlfn.IFNA(INDEX('I.Supplementary 2018-19'!Q$8:Q$157,MATCH($B293,'I.Supplementary 2018-19'!$B$8:$B$157,0)),INDEX('I.KI 2018-19'!Q$9:Q$393,MATCH($B293,'I.KI 2018-19'!$B$9:$B$393,0))),"")</f>
        <v>0.41678138780049423</v>
      </c>
      <c r="AW293" s="212">
        <f>_xlfn.IFNA(_xlfn.IFNA(INDEX('I.Supplementary 2018-19'!R$8:R$157,MATCH($B293,'I.Supplementary 2018-19'!$B$8:$B$157,0)),INDEX('I.KI 2018-19'!R$9:R$393,MATCH($B293,'I.KI 2018-19'!$B$9:$B$393,0))),"")</f>
        <v>0</v>
      </c>
      <c r="AX293" s="212">
        <f>_xlfn.IFNA(_xlfn.IFNA(INDEX('I.Supplementary 2018-19'!S$8:S$157,MATCH($B293,'I.Supplementary 2018-19'!$B$8:$B$157,0)),INDEX('I.KI 2018-19'!S$9:S$393,MATCH($B293,'I.KI 2018-19'!$B$9:$B$393,0))),"")</f>
        <v>0</v>
      </c>
      <c r="AY293" s="138">
        <f>_xlfn.IFNA(_xlfn.IFNA(INDEX('I.Supplementary 2018-19'!T$8:T$157,MATCH($B293,'I.Supplementary 2018-19'!$B$8:$B$157,0)),INDEX('I.KI 2018-19'!T$9:T$393,MATCH($B293,'I.KI 2018-19'!$B$9:$B$393,0))),"")</f>
        <v>0</v>
      </c>
      <c r="AZ293" s="136">
        <f>_xlfn.IFNA(_xlfn.IFNA(INDEX('I.Supplementary 2018-19'!U$8:U$157,MATCH($B293,'I.Supplementary 2018-19'!$B$8:$B$157,0)),INDEX('I.KI 2018-19'!U$9:U$393,MATCH($B293,'I.KI 2018-19'!$B$9:$B$393,0))),"")</f>
        <v>0</v>
      </c>
      <c r="BA293" s="212">
        <f>_xlfn.IFNA(_xlfn.IFNA(INDEX('I.Supplementary 2018-19'!V$8:V$157,MATCH($B293,'I.Supplementary 2018-19'!$B$8:$B$157,0)),INDEX('I.KI 2018-19'!V$9:V$393,MATCH($B293,'I.KI 2018-19'!$B$9:$B$393,0))),"")</f>
        <v>3.0025906272510587</v>
      </c>
      <c r="BB293" s="212">
        <f>_xlfn.IFNA(_xlfn.IFNA(INDEX('I.Supplementary 2018-19'!W$8:W$157,MATCH($B293,'I.Supplementary 2018-19'!$B$8:$B$157,0)),INDEX('I.KI 2018-19'!W$9:W$393,MATCH($B293,'I.KI 2018-19'!$B$9:$B$393,0))),"")</f>
        <v>0</v>
      </c>
      <c r="BC293" s="212">
        <f>_xlfn.IFNA(_xlfn.IFNA(INDEX('I.Supplementary 2018-19'!X$8:X$157,MATCH($B293,'I.Supplementary 2018-19'!$B$8:$B$157,0)),INDEX('I.KI 2018-19'!X$9:X$393,MATCH($B293,'I.KI 2018-19'!$B$9:$B$393,0))),"")</f>
        <v>0</v>
      </c>
      <c r="BD293" s="138">
        <f>_xlfn.IFNA(_xlfn.IFNA(INDEX('I.Supplementary 2018-19'!Y$8:Y$157,MATCH($B293,'I.Supplementary 2018-19'!$B$8:$B$157,0)),INDEX('I.KI 2018-19'!Y$9:Y$393,MATCH($B293,'I.KI 2018-19'!$B$9:$B$393,0))),"")</f>
        <v>0</v>
      </c>
      <c r="BE293" s="136">
        <f>_xlfn.IFNA(_xlfn.IFNA(INDEX('I.Supplementary 2018-19'!Z$8:Z$157,MATCH($B293,'I.Supplementary 2018-19'!$B$8:$B$157,0)),INDEX('I.KI 2018-19'!Z$9:Z$393,MATCH($B293,'I.KI 2018-19'!$B$9:$B$393,0))),"")</f>
        <v>0</v>
      </c>
      <c r="BF293" s="212">
        <f>_xlfn.IFNA(_xlfn.IFNA(INDEX('I.Supplementary 2018-19'!AA$8:AA$157,MATCH($B293,'I.Supplementary 2018-19'!$B$8:$B$157,0)),INDEX('I.KI 2018-19'!AA$9:AA$393,MATCH($B293,'I.KI 2018-19'!$B$9:$B$393,0))),"")</f>
        <v>3.419372015051553</v>
      </c>
      <c r="BG293" s="212">
        <f>_xlfn.IFNA(_xlfn.IFNA(INDEX('I.Supplementary 2018-19'!AB$8:AB$157,MATCH($B293,'I.Supplementary 2018-19'!$B$8:$B$157,0)),INDEX('I.KI 2018-19'!AB$9:AB$393,MATCH($B293,'I.KI 2018-19'!$B$9:$B$393,0))),"")</f>
        <v>0</v>
      </c>
      <c r="BH293" s="212">
        <f>_xlfn.IFNA(_xlfn.IFNA(INDEX('I.Supplementary 2018-19'!AC$8:AC$157,MATCH($B293,'I.Supplementary 2018-19'!$B$8:$B$157,0)),INDEX('I.KI 2018-19'!AC$9:AC$393,MATCH($B293,'I.KI 2018-19'!$B$9:$B$393,0))),"")</f>
        <v>0</v>
      </c>
      <c r="BI293" s="138">
        <f>_xlfn.IFNA(_xlfn.IFNA(INDEX('I.Supplementary 2018-19'!AD$8:AD$157,MATCH($B293,'I.Supplementary 2018-19'!$B$8:$B$157,0)),INDEX('I.KI 2018-19'!AD$9:AD$393,MATCH($B293,'I.KI 2018-19'!$B$9:$B$393,0))),"")</f>
        <v>0</v>
      </c>
      <c r="BK293" s="136">
        <f>_xlfn.IFNA(IF($B293=$B$382,0,IF($B293=$B$383,0,_xlfn.IFNA(INDEX('I.Supplementary 2018-19'!I$8:I$157,MATCH($B293,'I.Supplementary 2018-19'!$B$8:$B$157,0)),INDEX('I.KI 2018-19'!I$9:I$393,MATCH($B293,'I.KI 2018-19'!$B$9:$B$393,0))))),"")</f>
        <v>0.41678138780049423</v>
      </c>
      <c r="BL293" s="80">
        <f>_xlfn.IFNA(IF($B293=$B$382,0,IF($B293=$B$383,0,_xlfn.IFNA(INDEX('I.Supplementary 2018-19'!J$8:J$157,MATCH($B293,'I.Supplementary 2018-19'!$B$8:$B$157,0)),INDEX('I.KI 2018-19'!J$9:J$393,MATCH($B293,'I.KI 2018-19'!$B$9:$B$393,0))))),"")</f>
        <v>3.0025906272510587</v>
      </c>
      <c r="BM293" s="138">
        <f>_xlfn.IFNA(IF($B293=$B$382,0,IF($B293=$B$383,0,_xlfn.IFNA(INDEX('I.Supplementary 2018-19'!H$8:H$157,MATCH($B293,'I.Supplementary 2018-19'!$B$8:$B$157,0)),INDEX('I.KI 2018-19'!H$9:H$393,MATCH($B293,'I.KI 2018-19'!$B$9:$B$393,0))))),"")</f>
        <v>3.419372015051553</v>
      </c>
    </row>
    <row r="294" spans="2:65">
      <c r="B294" s="132" t="str">
        <f>'Calculations for 2021'!B294</f>
        <v>E2836</v>
      </c>
      <c r="C294" t="str">
        <f>'Calculations for 2021'!D294</f>
        <v>SD</v>
      </c>
      <c r="D294" t="str">
        <f>'Calculations for 2021'!E294</f>
        <v>P1907</v>
      </c>
      <c r="E294" s="129" t="str">
        <f>'Calculations for 2021'!F294</f>
        <v>South Northamptonshire</v>
      </c>
      <c r="G294" s="136">
        <f>_xlfn.IFNA(INDEX('I.KI 2016-17'!M$8:M$391,MATCH($B294,'I.KI 2016-17'!$B$8:$B$391,0)),"")</f>
        <v>0</v>
      </c>
      <c r="H294" s="80">
        <f>_xlfn.IFNA(INDEX('I.KI 2016-17'!N$8:N$391,MATCH($B294,'I.KI 2016-17'!$B$8:$B$391,0)),"")</f>
        <v>0.81166743204299996</v>
      </c>
      <c r="I294" s="80">
        <f>_xlfn.IFNA(INDEX('I.KI 2016-17'!O$8:O$391,MATCH($B294,'I.KI 2016-17'!$B$8:$B$391,0)),"")</f>
        <v>0</v>
      </c>
      <c r="J294" s="80">
        <f>_xlfn.IFNA(INDEX('I.KI 2016-17'!P$8:P$391,MATCH($B294,'I.KI 2016-17'!$B$8:$B$391,0)),"")</f>
        <v>0</v>
      </c>
      <c r="K294" s="138">
        <f>_xlfn.IFNA(INDEX('I.KI 2016-17'!Q$8:Q$391,MATCH($B294,'I.KI 2016-17'!$B$8:$B$391,0)),"")</f>
        <v>0</v>
      </c>
      <c r="L294" s="136">
        <f>_xlfn.IFNA(INDEX('I.KI 2016-17'!R$8:R$391,MATCH($B294,'I.KI 2016-17'!$B$8:$B$391,0)),"")</f>
        <v>0</v>
      </c>
      <c r="M294" s="212">
        <f>_xlfn.IFNA(INDEX('I.KI 2016-17'!S$8:S$391,MATCH($B294,'I.KI 2016-17'!$B$8:$B$391,0)),"")</f>
        <v>1.7258643403060001</v>
      </c>
      <c r="N294" s="212">
        <f>_xlfn.IFNA(INDEX('I.KI 2016-17'!T$8:T$391,MATCH($B294,'I.KI 2016-17'!$B$8:$B$391,0)),"")</f>
        <v>0</v>
      </c>
      <c r="O294" s="212">
        <f>_xlfn.IFNA(INDEX('I.KI 2016-17'!U$8:U$391,MATCH($B294,'I.KI 2016-17'!$B$8:$B$391,0)),"")</f>
        <v>0</v>
      </c>
      <c r="P294" s="138">
        <f>_xlfn.IFNA(INDEX('I.KI 2016-17'!V$8:V$391,MATCH($B294,'I.KI 2016-17'!$B$8:$B$391,0)),"")</f>
        <v>0</v>
      </c>
      <c r="Q294" s="136">
        <f>_xlfn.IFNA(INDEX('I.KI 2016-17'!W$8:W$391,MATCH($B294,'I.KI 2016-17'!$B$8:$B$391,0)),"")</f>
        <v>0</v>
      </c>
      <c r="R294" s="212">
        <f>_xlfn.IFNA(INDEX('I.KI 2016-17'!X$8:X$391,MATCH($B294,'I.KI 2016-17'!$B$8:$B$391,0)),"")</f>
        <v>2.5375317723490003</v>
      </c>
      <c r="S294" s="212">
        <f>_xlfn.IFNA(INDEX('I.KI 2016-17'!Y$8:Y$391,MATCH($B294,'I.KI 2016-17'!$B$8:$B$391,0)),"")</f>
        <v>0</v>
      </c>
      <c r="T294" s="212">
        <f>_xlfn.IFNA(INDEX('I.KI 2016-17'!Z$8:Z$391,MATCH($B294,'I.KI 2016-17'!$B$8:$B$391,0)),"")</f>
        <v>0</v>
      </c>
      <c r="U294" s="138">
        <f>_xlfn.IFNA(INDEX('I.KI 2016-17'!AA$8:AA$391,MATCH($B294,'I.KI 2016-17'!$B$8:$B$391,0)),"")</f>
        <v>0</v>
      </c>
      <c r="W294" s="131">
        <f>_xlfn.IFNA(INDEX('I.KI 2016-17'!$H$8:$H$391,MATCH(B294,'I.KI 2016-17'!$B$8:$B$391,0)),"")</f>
        <v>0.81166743204299996</v>
      </c>
      <c r="X294" s="79">
        <f>_xlfn.IFNA(INDEX('I.KI 2016-17'!$I$8:$I$391,MATCH(B294,'I.KI 2016-17'!$B$8:$B$391,0)),"")</f>
        <v>1.7258643403060001</v>
      </c>
      <c r="Y294" s="134">
        <f>_xlfn.IFNA(INDEX('I.KI 2016-17'!$G$8:$G$391,MATCH(B294,'I.KI 2016-17'!$B$8:$B$391,0)),"")</f>
        <v>2.5375317723490003</v>
      </c>
      <c r="AA294" s="136">
        <f>_xlfn.IFNA(IF($B294=$B$383,0,_xlfn.IFNA(INDEX('I.Supplementary 2017-18'!N$8:N$35,MATCH($B294,'I.Supplementary 2017-18'!$B$8:$B$35,0)),INDEX('I.KI 2017-18'!N$9:N$393,MATCH($B294,'I.KI 2017-18'!$B$9:$B$393,0)))),"")</f>
        <v>0</v>
      </c>
      <c r="AB294" s="212">
        <f>_xlfn.IFNA(IF($B294=$B$383,0,_xlfn.IFNA(INDEX('I.Supplementary 2017-18'!O$8:O$35,MATCH($B294,'I.Supplementary 2017-18'!$B$8:$B$35,0)),INDEX('I.KI 2017-18'!O$9:O$393,MATCH($B294,'I.KI 2017-18'!$B$9:$B$393,0)))),"")</f>
        <v>0.28711386967621372</v>
      </c>
      <c r="AC294" s="212">
        <f>_xlfn.IFNA(IF($B294=$B$383,0,_xlfn.IFNA(INDEX('I.Supplementary 2017-18'!P$8:P$35,MATCH($B294,'I.Supplementary 2017-18'!$B$8:$B$35,0)),INDEX('I.KI 2017-18'!P$9:P$393,MATCH($B294,'I.KI 2017-18'!$B$9:$B$393,0)))),"")</f>
        <v>0</v>
      </c>
      <c r="AD294" s="212">
        <f>_xlfn.IFNA(IF($B294=$B$383,0,_xlfn.IFNA(INDEX('I.Supplementary 2017-18'!Q$8:Q$35,MATCH($B294,'I.Supplementary 2017-18'!$B$8:$B$35,0)),INDEX('I.KI 2017-18'!Q$9:Q$393,MATCH($B294,'I.KI 2017-18'!$B$9:$B$393,0)))),"")</f>
        <v>0</v>
      </c>
      <c r="AE294" s="138">
        <f>_xlfn.IFNA(IF($B294=$B$383,0,_xlfn.IFNA(INDEX('I.Supplementary 2017-18'!R$8:R$35,MATCH($B294,'I.Supplementary 2017-18'!$B$8:$B$35,0)),INDEX('I.KI 2017-18'!R$9:R$393,MATCH($B294,'I.KI 2017-18'!$B$9:$B$393,0)))),"")</f>
        <v>0</v>
      </c>
      <c r="AF294" s="136">
        <f>_xlfn.IFNA(IF($B294=$B$383,0,_xlfn.IFNA(INDEX('I.Supplementary 2017-18'!S$8:S$35,MATCH($B294,'I.Supplementary 2017-18'!$B$8:$B$35,0)),INDEX('I.KI 2017-18'!S$9:S$393,MATCH($B294,'I.KI 2017-18'!$B$9:$B$393,0)))),"")</f>
        <v>0</v>
      </c>
      <c r="AG294" s="212">
        <f>_xlfn.IFNA(IF($B294=$B$383,0,_xlfn.IFNA(INDEX('I.Supplementary 2017-18'!T$8:T$35,MATCH($B294,'I.Supplementary 2017-18'!$B$8:$B$35,0)),INDEX('I.KI 2017-18'!T$9:T$393,MATCH($B294,'I.KI 2017-18'!$B$9:$B$393,0)))),"")</f>
        <v>1.7610996292259606</v>
      </c>
      <c r="AH294" s="212">
        <f>_xlfn.IFNA(IF($B294=$B$383,0,_xlfn.IFNA(INDEX('I.Supplementary 2017-18'!U$8:U$35,MATCH($B294,'I.Supplementary 2017-18'!$B$8:$B$35,0)),INDEX('I.KI 2017-18'!U$9:U$393,MATCH($B294,'I.KI 2017-18'!$B$9:$B$393,0)))),"")</f>
        <v>0</v>
      </c>
      <c r="AI294" s="212">
        <f>_xlfn.IFNA(IF($B294=$B$383,0,_xlfn.IFNA(INDEX('I.Supplementary 2017-18'!V$8:V$35,MATCH($B294,'I.Supplementary 2017-18'!$B$8:$B$35,0)),INDEX('I.KI 2017-18'!V$9:V$393,MATCH($B294,'I.KI 2017-18'!$B$9:$B$393,0)))),"")</f>
        <v>0</v>
      </c>
      <c r="AJ294" s="138">
        <f>_xlfn.IFNA(IF($B294=$B$383,0,_xlfn.IFNA(INDEX('I.Supplementary 2017-18'!W$8:W$35,MATCH($B294,'I.Supplementary 2017-18'!$B$8:$B$35,0)),INDEX('I.KI 2017-18'!W$9:W$393,MATCH($B294,'I.KI 2017-18'!$B$9:$B$393,0)))),"")</f>
        <v>0</v>
      </c>
      <c r="AK294" s="136">
        <f>_xlfn.IFNA(IF($B294=$B$383,0,_xlfn.IFNA(INDEX('I.Supplementary 2017-18'!X$8:X$35,MATCH($B294,'I.Supplementary 2017-18'!$B$8:$B$35,0)),INDEX('I.KI 2017-18'!X$9:X$393,MATCH($B294,'I.KI 2017-18'!$B$9:$B$393,0)))),"")</f>
        <v>0</v>
      </c>
      <c r="AL294" s="212">
        <f>_xlfn.IFNA(IF($B294=$B$383,0,_xlfn.IFNA(INDEX('I.Supplementary 2017-18'!Y$8:Y$35,MATCH($B294,'I.Supplementary 2017-18'!$B$8:$B$35,0)),INDEX('I.KI 2017-18'!Y$9:Y$393,MATCH($B294,'I.KI 2017-18'!$B$9:$B$393,0)))),"")</f>
        <v>2.0482134989021743</v>
      </c>
      <c r="AM294" s="212">
        <f>_xlfn.IFNA(IF($B294=$B$383,0,_xlfn.IFNA(INDEX('I.Supplementary 2017-18'!Z$8:Z$35,MATCH($B294,'I.Supplementary 2017-18'!$B$8:$B$35,0)),INDEX('I.KI 2017-18'!Z$9:Z$393,MATCH($B294,'I.KI 2017-18'!$B$9:$B$393,0)))),"")</f>
        <v>0</v>
      </c>
      <c r="AN294" s="212">
        <f>_xlfn.IFNA(IF($B294=$B$383,0,_xlfn.IFNA(INDEX('I.Supplementary 2017-18'!AA$8:AA$35,MATCH($B294,'I.Supplementary 2017-18'!$B$8:$B$35,0)),INDEX('I.KI 2017-18'!AA$9:AA$393,MATCH($B294,'I.KI 2017-18'!$B$9:$B$393,0)))),"")</f>
        <v>0</v>
      </c>
      <c r="AO294" s="138">
        <f>_xlfn.IFNA(IF($B294=$B$383,0,_xlfn.IFNA(INDEX('I.Supplementary 2017-18'!AB$8:AB$35,MATCH($B294,'I.Supplementary 2017-18'!$B$8:$B$35,0)),INDEX('I.KI 2017-18'!AB$9:AB$393,MATCH($B294,'I.KI 2017-18'!$B$9:$B$393,0)))),"")</f>
        <v>0</v>
      </c>
      <c r="AQ294" s="136">
        <f>_xlfn.IFNA(IF($B294=$B$382,0,IF($B294=$B$383,0,_xlfn.IFNA(INDEX('I.Supplementary 2017-18'!I$8:I$35,MATCH($B294,'I.Supplementary 2017-18'!$B$8:$B$35,0)),INDEX('I.KI 2017-18'!I$9:I$393,MATCH($B294,'I.KI 2017-18'!$B$9:$B$393,0))))),"")</f>
        <v>0.28711386967621372</v>
      </c>
      <c r="AR294" s="80">
        <f>_xlfn.IFNA(IF($B294=$B$382,0,IF($B294=$B$383,0,_xlfn.IFNA(INDEX('I.Supplementary 2017-18'!J$8:J$35,MATCH($B294,'I.Supplementary 2017-18'!$B$8:$B$35,0)),INDEX('I.KI 2017-18'!J$9:J$393,MATCH($B294,'I.KI 2017-18'!$B$9:$B$393,0))))),"")</f>
        <v>1.7610996292259606</v>
      </c>
      <c r="AS294" s="138">
        <f>_xlfn.IFNA(IF($B294=$B$382,0,IF($B294=$B$383,0,_xlfn.IFNA(INDEX('I.Supplementary 2017-18'!H$8:H$35,MATCH($B294,'I.Supplementary 2017-18'!$B$8:$B$35,0)),INDEX('I.KI 2017-18'!H$9:H$393,MATCH($B294,'I.KI 2017-18'!$B$9:$B$393,0))))),"")</f>
        <v>2.0482134989021743</v>
      </c>
      <c r="AU294" s="136">
        <f>_xlfn.IFNA(_xlfn.IFNA(INDEX('I.Supplementary 2018-19'!P$8:P$157,MATCH($B294,'I.Supplementary 2018-19'!$B$8:$B$157,0)),INDEX('I.KI 2018-19'!P$9:P$393,MATCH($B294,'I.KI 2018-19'!$B$9:$B$393,0))),"")</f>
        <v>0</v>
      </c>
      <c r="AV294" s="212">
        <f>_xlfn.IFNA(_xlfn.IFNA(INDEX('I.Supplementary 2018-19'!Q$8:Q$157,MATCH($B294,'I.Supplementary 2018-19'!$B$8:$B$157,0)),INDEX('I.KI 2018-19'!Q$9:Q$393,MATCH($B294,'I.KI 2018-19'!$B$9:$B$393,0))),"")</f>
        <v>0</v>
      </c>
      <c r="AW294" s="212">
        <f>_xlfn.IFNA(_xlfn.IFNA(INDEX('I.Supplementary 2018-19'!R$8:R$157,MATCH($B294,'I.Supplementary 2018-19'!$B$8:$B$157,0)),INDEX('I.KI 2018-19'!R$9:R$393,MATCH($B294,'I.KI 2018-19'!$B$9:$B$393,0))),"")</f>
        <v>0</v>
      </c>
      <c r="AX294" s="212">
        <f>_xlfn.IFNA(_xlfn.IFNA(INDEX('I.Supplementary 2018-19'!S$8:S$157,MATCH($B294,'I.Supplementary 2018-19'!$B$8:$B$157,0)),INDEX('I.KI 2018-19'!S$9:S$393,MATCH($B294,'I.KI 2018-19'!$B$9:$B$393,0))),"")</f>
        <v>0</v>
      </c>
      <c r="AY294" s="138">
        <f>_xlfn.IFNA(_xlfn.IFNA(INDEX('I.Supplementary 2018-19'!T$8:T$157,MATCH($B294,'I.Supplementary 2018-19'!$B$8:$B$157,0)),INDEX('I.KI 2018-19'!T$9:T$393,MATCH($B294,'I.KI 2018-19'!$B$9:$B$393,0))),"")</f>
        <v>0</v>
      </c>
      <c r="AZ294" s="136">
        <f>_xlfn.IFNA(_xlfn.IFNA(INDEX('I.Supplementary 2018-19'!U$8:U$157,MATCH($B294,'I.Supplementary 2018-19'!$B$8:$B$157,0)),INDEX('I.KI 2018-19'!U$9:U$393,MATCH($B294,'I.KI 2018-19'!$B$9:$B$393,0))),"")</f>
        <v>0</v>
      </c>
      <c r="BA294" s="212">
        <f>_xlfn.IFNA(_xlfn.IFNA(INDEX('I.Supplementary 2018-19'!V$8:V$157,MATCH($B294,'I.Supplementary 2018-19'!$B$8:$B$157,0)),INDEX('I.KI 2018-19'!V$9:V$393,MATCH($B294,'I.KI 2018-19'!$B$9:$B$393,0))),"")</f>
        <v>1.8140082017778134</v>
      </c>
      <c r="BB294" s="212">
        <f>_xlfn.IFNA(_xlfn.IFNA(INDEX('I.Supplementary 2018-19'!W$8:W$157,MATCH($B294,'I.Supplementary 2018-19'!$B$8:$B$157,0)),INDEX('I.KI 2018-19'!W$9:W$393,MATCH($B294,'I.KI 2018-19'!$B$9:$B$393,0))),"")</f>
        <v>0</v>
      </c>
      <c r="BC294" s="212">
        <f>_xlfn.IFNA(_xlfn.IFNA(INDEX('I.Supplementary 2018-19'!X$8:X$157,MATCH($B294,'I.Supplementary 2018-19'!$B$8:$B$157,0)),INDEX('I.KI 2018-19'!X$9:X$393,MATCH($B294,'I.KI 2018-19'!$B$9:$B$393,0))),"")</f>
        <v>0</v>
      </c>
      <c r="BD294" s="138">
        <f>_xlfn.IFNA(_xlfn.IFNA(INDEX('I.Supplementary 2018-19'!Y$8:Y$157,MATCH($B294,'I.Supplementary 2018-19'!$B$8:$B$157,0)),INDEX('I.KI 2018-19'!Y$9:Y$393,MATCH($B294,'I.KI 2018-19'!$B$9:$B$393,0))),"")</f>
        <v>0</v>
      </c>
      <c r="BE294" s="136">
        <f>_xlfn.IFNA(_xlfn.IFNA(INDEX('I.Supplementary 2018-19'!Z$8:Z$157,MATCH($B294,'I.Supplementary 2018-19'!$B$8:$B$157,0)),INDEX('I.KI 2018-19'!Z$9:Z$393,MATCH($B294,'I.KI 2018-19'!$B$9:$B$393,0))),"")</f>
        <v>0</v>
      </c>
      <c r="BF294" s="212">
        <f>_xlfn.IFNA(_xlfn.IFNA(INDEX('I.Supplementary 2018-19'!AA$8:AA$157,MATCH($B294,'I.Supplementary 2018-19'!$B$8:$B$157,0)),INDEX('I.KI 2018-19'!AA$9:AA$393,MATCH($B294,'I.KI 2018-19'!$B$9:$B$393,0))),"")</f>
        <v>1.8140082017778134</v>
      </c>
      <c r="BG294" s="212">
        <f>_xlfn.IFNA(_xlfn.IFNA(INDEX('I.Supplementary 2018-19'!AB$8:AB$157,MATCH($B294,'I.Supplementary 2018-19'!$B$8:$B$157,0)),INDEX('I.KI 2018-19'!AB$9:AB$393,MATCH($B294,'I.KI 2018-19'!$B$9:$B$393,0))),"")</f>
        <v>0</v>
      </c>
      <c r="BH294" s="212">
        <f>_xlfn.IFNA(_xlfn.IFNA(INDEX('I.Supplementary 2018-19'!AC$8:AC$157,MATCH($B294,'I.Supplementary 2018-19'!$B$8:$B$157,0)),INDEX('I.KI 2018-19'!AC$9:AC$393,MATCH($B294,'I.KI 2018-19'!$B$9:$B$393,0))),"")</f>
        <v>0</v>
      </c>
      <c r="BI294" s="138">
        <f>_xlfn.IFNA(_xlfn.IFNA(INDEX('I.Supplementary 2018-19'!AD$8:AD$157,MATCH($B294,'I.Supplementary 2018-19'!$B$8:$B$157,0)),INDEX('I.KI 2018-19'!AD$9:AD$393,MATCH($B294,'I.KI 2018-19'!$B$9:$B$393,0))),"")</f>
        <v>0</v>
      </c>
      <c r="BK294" s="136">
        <f>_xlfn.IFNA(IF($B294=$B$382,0,IF($B294=$B$383,0,_xlfn.IFNA(INDEX('I.Supplementary 2018-19'!I$8:I$157,MATCH($B294,'I.Supplementary 2018-19'!$B$8:$B$157,0)),INDEX('I.KI 2018-19'!I$9:I$393,MATCH($B294,'I.KI 2018-19'!$B$9:$B$393,0))))),"")</f>
        <v>0</v>
      </c>
      <c r="BL294" s="80">
        <f>_xlfn.IFNA(IF($B294=$B$382,0,IF($B294=$B$383,0,_xlfn.IFNA(INDEX('I.Supplementary 2018-19'!J$8:J$157,MATCH($B294,'I.Supplementary 2018-19'!$B$8:$B$157,0)),INDEX('I.KI 2018-19'!J$9:J$393,MATCH($B294,'I.KI 2018-19'!$B$9:$B$393,0))))),"")</f>
        <v>1.8140082017778134</v>
      </c>
      <c r="BM294" s="138">
        <f>_xlfn.IFNA(IF($B294=$B$382,0,IF($B294=$B$383,0,_xlfn.IFNA(INDEX('I.Supplementary 2018-19'!H$8:H$157,MATCH($B294,'I.Supplementary 2018-19'!$B$8:$B$157,0)),INDEX('I.KI 2018-19'!H$9:H$393,MATCH($B294,'I.KI 2018-19'!$B$9:$B$393,0))))),"")</f>
        <v>1.8140082017778134</v>
      </c>
    </row>
    <row r="295" spans="2:65">
      <c r="B295" s="132" t="str">
        <f>'Calculations for 2021'!B295</f>
        <v>E3133</v>
      </c>
      <c r="C295" t="str">
        <f>'Calculations for 2021'!D295</f>
        <v>SD</v>
      </c>
      <c r="D295">
        <f>'Calculations for 2021'!E295</f>
        <v>0</v>
      </c>
      <c r="E295" s="129" t="str">
        <f>'Calculations for 2021'!F295</f>
        <v>South Oxfordshire</v>
      </c>
      <c r="G295" s="136">
        <f>_xlfn.IFNA(INDEX('I.KI 2016-17'!M$8:M$391,MATCH($B295,'I.KI 2016-17'!$B$8:$B$391,0)),"")</f>
        <v>0</v>
      </c>
      <c r="H295" s="80">
        <f>_xlfn.IFNA(INDEX('I.KI 2016-17'!N$8:N$391,MATCH($B295,'I.KI 2016-17'!$B$8:$B$391,0)),"")</f>
        <v>1.1948647260990002</v>
      </c>
      <c r="I295" s="80">
        <f>_xlfn.IFNA(INDEX('I.KI 2016-17'!O$8:O$391,MATCH($B295,'I.KI 2016-17'!$B$8:$B$391,0)),"")</f>
        <v>0</v>
      </c>
      <c r="J295" s="80">
        <f>_xlfn.IFNA(INDEX('I.KI 2016-17'!P$8:P$391,MATCH($B295,'I.KI 2016-17'!$B$8:$B$391,0)),"")</f>
        <v>0</v>
      </c>
      <c r="K295" s="138">
        <f>_xlfn.IFNA(INDEX('I.KI 2016-17'!Q$8:Q$391,MATCH($B295,'I.KI 2016-17'!$B$8:$B$391,0)),"")</f>
        <v>0</v>
      </c>
      <c r="L295" s="136">
        <f>_xlfn.IFNA(INDEX('I.KI 2016-17'!R$8:R$391,MATCH($B295,'I.KI 2016-17'!$B$8:$B$391,0)),"")</f>
        <v>0</v>
      </c>
      <c r="M295" s="212">
        <f>_xlfn.IFNA(INDEX('I.KI 2016-17'!S$8:S$391,MATCH($B295,'I.KI 2016-17'!$B$8:$B$391,0)),"")</f>
        <v>2.3839534549799999</v>
      </c>
      <c r="N295" s="212">
        <f>_xlfn.IFNA(INDEX('I.KI 2016-17'!T$8:T$391,MATCH($B295,'I.KI 2016-17'!$B$8:$B$391,0)),"")</f>
        <v>0</v>
      </c>
      <c r="O295" s="212">
        <f>_xlfn.IFNA(INDEX('I.KI 2016-17'!U$8:U$391,MATCH($B295,'I.KI 2016-17'!$B$8:$B$391,0)),"")</f>
        <v>0</v>
      </c>
      <c r="P295" s="138">
        <f>_xlfn.IFNA(INDEX('I.KI 2016-17'!V$8:V$391,MATCH($B295,'I.KI 2016-17'!$B$8:$B$391,0)),"")</f>
        <v>0</v>
      </c>
      <c r="Q295" s="136">
        <f>_xlfn.IFNA(INDEX('I.KI 2016-17'!W$8:W$391,MATCH($B295,'I.KI 2016-17'!$B$8:$B$391,0)),"")</f>
        <v>0</v>
      </c>
      <c r="R295" s="212">
        <f>_xlfn.IFNA(INDEX('I.KI 2016-17'!X$8:X$391,MATCH($B295,'I.KI 2016-17'!$B$8:$B$391,0)),"")</f>
        <v>3.5788181810789998</v>
      </c>
      <c r="S295" s="212">
        <f>_xlfn.IFNA(INDEX('I.KI 2016-17'!Y$8:Y$391,MATCH($B295,'I.KI 2016-17'!$B$8:$B$391,0)),"")</f>
        <v>0</v>
      </c>
      <c r="T295" s="212">
        <f>_xlfn.IFNA(INDEX('I.KI 2016-17'!Z$8:Z$391,MATCH($B295,'I.KI 2016-17'!$B$8:$B$391,0)),"")</f>
        <v>0</v>
      </c>
      <c r="U295" s="138">
        <f>_xlfn.IFNA(INDEX('I.KI 2016-17'!AA$8:AA$391,MATCH($B295,'I.KI 2016-17'!$B$8:$B$391,0)),"")</f>
        <v>0</v>
      </c>
      <c r="W295" s="131">
        <f>_xlfn.IFNA(INDEX('I.KI 2016-17'!$H$8:$H$391,MATCH(B295,'I.KI 2016-17'!$B$8:$B$391,0)),"")</f>
        <v>1.1948647260990002</v>
      </c>
      <c r="X295" s="79">
        <f>_xlfn.IFNA(INDEX('I.KI 2016-17'!$I$8:$I$391,MATCH(B295,'I.KI 2016-17'!$B$8:$B$391,0)),"")</f>
        <v>2.3839534549799999</v>
      </c>
      <c r="Y295" s="134">
        <f>_xlfn.IFNA(INDEX('I.KI 2016-17'!$G$8:$G$391,MATCH(B295,'I.KI 2016-17'!$B$8:$B$391,0)),"")</f>
        <v>3.5788181810789998</v>
      </c>
      <c r="AA295" s="136">
        <f>_xlfn.IFNA(IF($B295=$B$383,0,_xlfn.IFNA(INDEX('I.Supplementary 2017-18'!N$8:N$35,MATCH($B295,'I.Supplementary 2017-18'!$B$8:$B$35,0)),INDEX('I.KI 2017-18'!N$9:N$393,MATCH($B295,'I.KI 2017-18'!$B$9:$B$393,0)))),"")</f>
        <v>0</v>
      </c>
      <c r="AB295" s="212">
        <f>_xlfn.IFNA(IF($B295=$B$383,0,_xlfn.IFNA(INDEX('I.Supplementary 2017-18'!O$8:O$35,MATCH($B295,'I.Supplementary 2017-18'!$B$8:$B$35,0)),INDEX('I.KI 2017-18'!O$9:O$393,MATCH($B295,'I.KI 2017-18'!$B$9:$B$393,0)))),"")</f>
        <v>0.57238588223146836</v>
      </c>
      <c r="AC295" s="212">
        <f>_xlfn.IFNA(IF($B295=$B$383,0,_xlfn.IFNA(INDEX('I.Supplementary 2017-18'!P$8:P$35,MATCH($B295,'I.Supplementary 2017-18'!$B$8:$B$35,0)),INDEX('I.KI 2017-18'!P$9:P$393,MATCH($B295,'I.KI 2017-18'!$B$9:$B$393,0)))),"")</f>
        <v>0</v>
      </c>
      <c r="AD295" s="212">
        <f>_xlfn.IFNA(IF($B295=$B$383,0,_xlfn.IFNA(INDEX('I.Supplementary 2017-18'!Q$8:Q$35,MATCH($B295,'I.Supplementary 2017-18'!$B$8:$B$35,0)),INDEX('I.KI 2017-18'!Q$9:Q$393,MATCH($B295,'I.KI 2017-18'!$B$9:$B$393,0)))),"")</f>
        <v>0</v>
      </c>
      <c r="AE295" s="138">
        <f>_xlfn.IFNA(IF($B295=$B$383,0,_xlfn.IFNA(INDEX('I.Supplementary 2017-18'!R$8:R$35,MATCH($B295,'I.Supplementary 2017-18'!$B$8:$B$35,0)),INDEX('I.KI 2017-18'!R$9:R$393,MATCH($B295,'I.KI 2017-18'!$B$9:$B$393,0)))),"")</f>
        <v>0</v>
      </c>
      <c r="AF295" s="136">
        <f>_xlfn.IFNA(IF($B295=$B$383,0,_xlfn.IFNA(INDEX('I.Supplementary 2017-18'!S$8:S$35,MATCH($B295,'I.Supplementary 2017-18'!$B$8:$B$35,0)),INDEX('I.KI 2017-18'!S$9:S$393,MATCH($B295,'I.KI 2017-18'!$B$9:$B$393,0)))),"")</f>
        <v>0</v>
      </c>
      <c r="AG295" s="212">
        <f>_xlfn.IFNA(IF($B295=$B$383,0,_xlfn.IFNA(INDEX('I.Supplementary 2017-18'!T$8:T$35,MATCH($B295,'I.Supplementary 2017-18'!$B$8:$B$35,0)),INDEX('I.KI 2017-18'!T$9:T$393,MATCH($B295,'I.KI 2017-18'!$B$9:$B$393,0)))),"")</f>
        <v>2.4326243074892213</v>
      </c>
      <c r="AH295" s="212">
        <f>_xlfn.IFNA(IF($B295=$B$383,0,_xlfn.IFNA(INDEX('I.Supplementary 2017-18'!U$8:U$35,MATCH($B295,'I.Supplementary 2017-18'!$B$8:$B$35,0)),INDEX('I.KI 2017-18'!U$9:U$393,MATCH($B295,'I.KI 2017-18'!$B$9:$B$393,0)))),"")</f>
        <v>0</v>
      </c>
      <c r="AI295" s="212">
        <f>_xlfn.IFNA(IF($B295=$B$383,0,_xlfn.IFNA(INDEX('I.Supplementary 2017-18'!V$8:V$35,MATCH($B295,'I.Supplementary 2017-18'!$B$8:$B$35,0)),INDEX('I.KI 2017-18'!V$9:V$393,MATCH($B295,'I.KI 2017-18'!$B$9:$B$393,0)))),"")</f>
        <v>0</v>
      </c>
      <c r="AJ295" s="138">
        <f>_xlfn.IFNA(IF($B295=$B$383,0,_xlfn.IFNA(INDEX('I.Supplementary 2017-18'!W$8:W$35,MATCH($B295,'I.Supplementary 2017-18'!$B$8:$B$35,0)),INDEX('I.KI 2017-18'!W$9:W$393,MATCH($B295,'I.KI 2017-18'!$B$9:$B$393,0)))),"")</f>
        <v>0</v>
      </c>
      <c r="AK295" s="136">
        <f>_xlfn.IFNA(IF($B295=$B$383,0,_xlfn.IFNA(INDEX('I.Supplementary 2017-18'!X$8:X$35,MATCH($B295,'I.Supplementary 2017-18'!$B$8:$B$35,0)),INDEX('I.KI 2017-18'!X$9:X$393,MATCH($B295,'I.KI 2017-18'!$B$9:$B$393,0)))),"")</f>
        <v>0</v>
      </c>
      <c r="AL295" s="212">
        <f>_xlfn.IFNA(IF($B295=$B$383,0,_xlfn.IFNA(INDEX('I.Supplementary 2017-18'!Y$8:Y$35,MATCH($B295,'I.Supplementary 2017-18'!$B$8:$B$35,0)),INDEX('I.KI 2017-18'!Y$9:Y$393,MATCH($B295,'I.KI 2017-18'!$B$9:$B$393,0)))),"")</f>
        <v>3.0050101897206898</v>
      </c>
      <c r="AM295" s="212">
        <f>_xlfn.IFNA(IF($B295=$B$383,0,_xlfn.IFNA(INDEX('I.Supplementary 2017-18'!Z$8:Z$35,MATCH($B295,'I.Supplementary 2017-18'!$B$8:$B$35,0)),INDEX('I.KI 2017-18'!Z$9:Z$393,MATCH($B295,'I.KI 2017-18'!$B$9:$B$393,0)))),"")</f>
        <v>0</v>
      </c>
      <c r="AN295" s="212">
        <f>_xlfn.IFNA(IF($B295=$B$383,0,_xlfn.IFNA(INDEX('I.Supplementary 2017-18'!AA$8:AA$35,MATCH($B295,'I.Supplementary 2017-18'!$B$8:$B$35,0)),INDEX('I.KI 2017-18'!AA$9:AA$393,MATCH($B295,'I.KI 2017-18'!$B$9:$B$393,0)))),"")</f>
        <v>0</v>
      </c>
      <c r="AO295" s="138">
        <f>_xlfn.IFNA(IF($B295=$B$383,0,_xlfn.IFNA(INDEX('I.Supplementary 2017-18'!AB$8:AB$35,MATCH($B295,'I.Supplementary 2017-18'!$B$8:$B$35,0)),INDEX('I.KI 2017-18'!AB$9:AB$393,MATCH($B295,'I.KI 2017-18'!$B$9:$B$393,0)))),"")</f>
        <v>0</v>
      </c>
      <c r="AQ295" s="136">
        <f>_xlfn.IFNA(IF($B295=$B$382,0,IF($B295=$B$383,0,_xlfn.IFNA(INDEX('I.Supplementary 2017-18'!I$8:I$35,MATCH($B295,'I.Supplementary 2017-18'!$B$8:$B$35,0)),INDEX('I.KI 2017-18'!I$9:I$393,MATCH($B295,'I.KI 2017-18'!$B$9:$B$393,0))))),"")</f>
        <v>0.57238588223146836</v>
      </c>
      <c r="AR295" s="80">
        <f>_xlfn.IFNA(IF($B295=$B$382,0,IF($B295=$B$383,0,_xlfn.IFNA(INDEX('I.Supplementary 2017-18'!J$8:J$35,MATCH($B295,'I.Supplementary 2017-18'!$B$8:$B$35,0)),INDEX('I.KI 2017-18'!J$9:J$393,MATCH($B295,'I.KI 2017-18'!$B$9:$B$393,0))))),"")</f>
        <v>2.4326243074892213</v>
      </c>
      <c r="AS295" s="138">
        <f>_xlfn.IFNA(IF($B295=$B$382,0,IF($B295=$B$383,0,_xlfn.IFNA(INDEX('I.Supplementary 2017-18'!H$8:H$35,MATCH($B295,'I.Supplementary 2017-18'!$B$8:$B$35,0)),INDEX('I.KI 2017-18'!H$9:H$393,MATCH($B295,'I.KI 2017-18'!$B$9:$B$393,0))))),"")</f>
        <v>3.0050101897206898</v>
      </c>
      <c r="AU295" s="136">
        <f>_xlfn.IFNA(_xlfn.IFNA(INDEX('I.Supplementary 2018-19'!P$8:P$157,MATCH($B295,'I.Supplementary 2018-19'!$B$8:$B$157,0)),INDEX('I.KI 2018-19'!P$9:P$393,MATCH($B295,'I.KI 2018-19'!$B$9:$B$393,0))),"")</f>
        <v>0</v>
      </c>
      <c r="AV295" s="212">
        <f>_xlfn.IFNA(_xlfn.IFNA(INDEX('I.Supplementary 2018-19'!Q$8:Q$157,MATCH($B295,'I.Supplementary 2018-19'!$B$8:$B$157,0)),INDEX('I.KI 2018-19'!Q$9:Q$393,MATCH($B295,'I.KI 2018-19'!$B$9:$B$393,0))),"")</f>
        <v>0.19197973766631632</v>
      </c>
      <c r="AW295" s="212">
        <f>_xlfn.IFNA(_xlfn.IFNA(INDEX('I.Supplementary 2018-19'!R$8:R$157,MATCH($B295,'I.Supplementary 2018-19'!$B$8:$B$157,0)),INDEX('I.KI 2018-19'!R$9:R$393,MATCH($B295,'I.KI 2018-19'!$B$9:$B$393,0))),"")</f>
        <v>0</v>
      </c>
      <c r="AX295" s="212">
        <f>_xlfn.IFNA(_xlfn.IFNA(INDEX('I.Supplementary 2018-19'!S$8:S$157,MATCH($B295,'I.Supplementary 2018-19'!$B$8:$B$157,0)),INDEX('I.KI 2018-19'!S$9:S$393,MATCH($B295,'I.KI 2018-19'!$B$9:$B$393,0))),"")</f>
        <v>0</v>
      </c>
      <c r="AY295" s="138">
        <f>_xlfn.IFNA(_xlfn.IFNA(INDEX('I.Supplementary 2018-19'!T$8:T$157,MATCH($B295,'I.Supplementary 2018-19'!$B$8:$B$157,0)),INDEX('I.KI 2018-19'!T$9:T$393,MATCH($B295,'I.KI 2018-19'!$B$9:$B$393,0))),"")</f>
        <v>0</v>
      </c>
      <c r="AZ295" s="136">
        <f>_xlfn.IFNA(_xlfn.IFNA(INDEX('I.Supplementary 2018-19'!U$8:U$157,MATCH($B295,'I.Supplementary 2018-19'!$B$8:$B$157,0)),INDEX('I.KI 2018-19'!U$9:U$393,MATCH($B295,'I.KI 2018-19'!$B$9:$B$393,0))),"")</f>
        <v>0</v>
      </c>
      <c r="BA295" s="212">
        <f>_xlfn.IFNA(_xlfn.IFNA(INDEX('I.Supplementary 2018-19'!V$8:V$157,MATCH($B295,'I.Supplementary 2018-19'!$B$8:$B$157,0)),INDEX('I.KI 2018-19'!V$9:V$393,MATCH($B295,'I.KI 2018-19'!$B$9:$B$393,0))),"")</f>
        <v>2.5057074411906144</v>
      </c>
      <c r="BB295" s="212">
        <f>_xlfn.IFNA(_xlfn.IFNA(INDEX('I.Supplementary 2018-19'!W$8:W$157,MATCH($B295,'I.Supplementary 2018-19'!$B$8:$B$157,0)),INDEX('I.KI 2018-19'!W$9:W$393,MATCH($B295,'I.KI 2018-19'!$B$9:$B$393,0))),"")</f>
        <v>0</v>
      </c>
      <c r="BC295" s="212">
        <f>_xlfn.IFNA(_xlfn.IFNA(INDEX('I.Supplementary 2018-19'!X$8:X$157,MATCH($B295,'I.Supplementary 2018-19'!$B$8:$B$157,0)),INDEX('I.KI 2018-19'!X$9:X$393,MATCH($B295,'I.KI 2018-19'!$B$9:$B$393,0))),"")</f>
        <v>0</v>
      </c>
      <c r="BD295" s="138">
        <f>_xlfn.IFNA(_xlfn.IFNA(INDEX('I.Supplementary 2018-19'!Y$8:Y$157,MATCH($B295,'I.Supplementary 2018-19'!$B$8:$B$157,0)),INDEX('I.KI 2018-19'!Y$9:Y$393,MATCH($B295,'I.KI 2018-19'!$B$9:$B$393,0))),"")</f>
        <v>0</v>
      </c>
      <c r="BE295" s="136">
        <f>_xlfn.IFNA(_xlfn.IFNA(INDEX('I.Supplementary 2018-19'!Z$8:Z$157,MATCH($B295,'I.Supplementary 2018-19'!$B$8:$B$157,0)),INDEX('I.KI 2018-19'!Z$9:Z$393,MATCH($B295,'I.KI 2018-19'!$B$9:$B$393,0))),"")</f>
        <v>0</v>
      </c>
      <c r="BF295" s="212">
        <f>_xlfn.IFNA(_xlfn.IFNA(INDEX('I.Supplementary 2018-19'!AA$8:AA$157,MATCH($B295,'I.Supplementary 2018-19'!$B$8:$B$157,0)),INDEX('I.KI 2018-19'!AA$9:AA$393,MATCH($B295,'I.KI 2018-19'!$B$9:$B$393,0))),"")</f>
        <v>2.6976871788569308</v>
      </c>
      <c r="BG295" s="212">
        <f>_xlfn.IFNA(_xlfn.IFNA(INDEX('I.Supplementary 2018-19'!AB$8:AB$157,MATCH($B295,'I.Supplementary 2018-19'!$B$8:$B$157,0)),INDEX('I.KI 2018-19'!AB$9:AB$393,MATCH($B295,'I.KI 2018-19'!$B$9:$B$393,0))),"")</f>
        <v>0</v>
      </c>
      <c r="BH295" s="212">
        <f>_xlfn.IFNA(_xlfn.IFNA(INDEX('I.Supplementary 2018-19'!AC$8:AC$157,MATCH($B295,'I.Supplementary 2018-19'!$B$8:$B$157,0)),INDEX('I.KI 2018-19'!AC$9:AC$393,MATCH($B295,'I.KI 2018-19'!$B$9:$B$393,0))),"")</f>
        <v>0</v>
      </c>
      <c r="BI295" s="138">
        <f>_xlfn.IFNA(_xlfn.IFNA(INDEX('I.Supplementary 2018-19'!AD$8:AD$157,MATCH($B295,'I.Supplementary 2018-19'!$B$8:$B$157,0)),INDEX('I.KI 2018-19'!AD$9:AD$393,MATCH($B295,'I.KI 2018-19'!$B$9:$B$393,0))),"")</f>
        <v>0</v>
      </c>
      <c r="BK295" s="136">
        <f>_xlfn.IFNA(IF($B295=$B$382,0,IF($B295=$B$383,0,_xlfn.IFNA(INDEX('I.Supplementary 2018-19'!I$8:I$157,MATCH($B295,'I.Supplementary 2018-19'!$B$8:$B$157,0)),INDEX('I.KI 2018-19'!I$9:I$393,MATCH($B295,'I.KI 2018-19'!$B$9:$B$393,0))))),"")</f>
        <v>0.19197973766631632</v>
      </c>
      <c r="BL295" s="80">
        <f>_xlfn.IFNA(IF($B295=$B$382,0,IF($B295=$B$383,0,_xlfn.IFNA(INDEX('I.Supplementary 2018-19'!J$8:J$157,MATCH($B295,'I.Supplementary 2018-19'!$B$8:$B$157,0)),INDEX('I.KI 2018-19'!J$9:J$393,MATCH($B295,'I.KI 2018-19'!$B$9:$B$393,0))))),"")</f>
        <v>2.5057074411906144</v>
      </c>
      <c r="BM295" s="138">
        <f>_xlfn.IFNA(IF($B295=$B$382,0,IF($B295=$B$383,0,_xlfn.IFNA(INDEX('I.Supplementary 2018-19'!H$8:H$157,MATCH($B295,'I.Supplementary 2018-19'!$B$8:$B$157,0)),INDEX('I.KI 2018-19'!H$9:H$393,MATCH($B295,'I.KI 2018-19'!$B$9:$B$393,0))))),"")</f>
        <v>2.6976871788569308</v>
      </c>
    </row>
    <row r="296" spans="2:65">
      <c r="B296" s="132" t="str">
        <f>'Calculations for 2021'!B296</f>
        <v>E2342</v>
      </c>
      <c r="C296" t="str">
        <f>'Calculations for 2021'!D296</f>
        <v>SD</v>
      </c>
      <c r="D296" t="str">
        <f>'Calculations for 2021'!E296</f>
        <v>P1909</v>
      </c>
      <c r="E296" s="129" t="str">
        <f>'Calculations for 2021'!F296</f>
        <v>South Ribble</v>
      </c>
      <c r="G296" s="136">
        <f>_xlfn.IFNA(INDEX('I.KI 2016-17'!M$8:M$391,MATCH($B296,'I.KI 2016-17'!$B$8:$B$391,0)),"")</f>
        <v>0</v>
      </c>
      <c r="H296" s="80">
        <f>_xlfn.IFNA(INDEX('I.KI 2016-17'!N$8:N$391,MATCH($B296,'I.KI 2016-17'!$B$8:$B$391,0)),"")</f>
        <v>1.0066512934380001</v>
      </c>
      <c r="I296" s="80">
        <f>_xlfn.IFNA(INDEX('I.KI 2016-17'!O$8:O$391,MATCH($B296,'I.KI 2016-17'!$B$8:$B$391,0)),"")</f>
        <v>0</v>
      </c>
      <c r="J296" s="80">
        <f>_xlfn.IFNA(INDEX('I.KI 2016-17'!P$8:P$391,MATCH($B296,'I.KI 2016-17'!$B$8:$B$391,0)),"")</f>
        <v>0</v>
      </c>
      <c r="K296" s="138">
        <f>_xlfn.IFNA(INDEX('I.KI 2016-17'!Q$8:Q$391,MATCH($B296,'I.KI 2016-17'!$B$8:$B$391,0)),"")</f>
        <v>0</v>
      </c>
      <c r="L296" s="136">
        <f>_xlfn.IFNA(INDEX('I.KI 2016-17'!R$8:R$391,MATCH($B296,'I.KI 2016-17'!$B$8:$B$391,0)),"")</f>
        <v>0</v>
      </c>
      <c r="M296" s="212">
        <f>_xlfn.IFNA(INDEX('I.KI 2016-17'!S$8:S$391,MATCH($B296,'I.KI 2016-17'!$B$8:$B$391,0)),"")</f>
        <v>2.147430226709</v>
      </c>
      <c r="N296" s="212">
        <f>_xlfn.IFNA(INDEX('I.KI 2016-17'!T$8:T$391,MATCH($B296,'I.KI 2016-17'!$B$8:$B$391,0)),"")</f>
        <v>0</v>
      </c>
      <c r="O296" s="212">
        <f>_xlfn.IFNA(INDEX('I.KI 2016-17'!U$8:U$391,MATCH($B296,'I.KI 2016-17'!$B$8:$B$391,0)),"")</f>
        <v>0</v>
      </c>
      <c r="P296" s="138">
        <f>_xlfn.IFNA(INDEX('I.KI 2016-17'!V$8:V$391,MATCH($B296,'I.KI 2016-17'!$B$8:$B$391,0)),"")</f>
        <v>0</v>
      </c>
      <c r="Q296" s="136">
        <f>_xlfn.IFNA(INDEX('I.KI 2016-17'!W$8:W$391,MATCH($B296,'I.KI 2016-17'!$B$8:$B$391,0)),"")</f>
        <v>0</v>
      </c>
      <c r="R296" s="212">
        <f>_xlfn.IFNA(INDEX('I.KI 2016-17'!X$8:X$391,MATCH($B296,'I.KI 2016-17'!$B$8:$B$391,0)),"")</f>
        <v>3.1540815201469998</v>
      </c>
      <c r="S296" s="212">
        <f>_xlfn.IFNA(INDEX('I.KI 2016-17'!Y$8:Y$391,MATCH($B296,'I.KI 2016-17'!$B$8:$B$391,0)),"")</f>
        <v>0</v>
      </c>
      <c r="T296" s="212">
        <f>_xlfn.IFNA(INDEX('I.KI 2016-17'!Z$8:Z$391,MATCH($B296,'I.KI 2016-17'!$B$8:$B$391,0)),"")</f>
        <v>0</v>
      </c>
      <c r="U296" s="138">
        <f>_xlfn.IFNA(INDEX('I.KI 2016-17'!AA$8:AA$391,MATCH($B296,'I.KI 2016-17'!$B$8:$B$391,0)),"")</f>
        <v>0</v>
      </c>
      <c r="W296" s="131">
        <f>_xlfn.IFNA(INDEX('I.KI 2016-17'!$H$8:$H$391,MATCH(B296,'I.KI 2016-17'!$B$8:$B$391,0)),"")</f>
        <v>1.0066512934380001</v>
      </c>
      <c r="X296" s="79">
        <f>_xlfn.IFNA(INDEX('I.KI 2016-17'!$I$8:$I$391,MATCH(B296,'I.KI 2016-17'!$B$8:$B$391,0)),"")</f>
        <v>2.147430226709</v>
      </c>
      <c r="Y296" s="134">
        <f>_xlfn.IFNA(INDEX('I.KI 2016-17'!$G$8:$G$391,MATCH(B296,'I.KI 2016-17'!$B$8:$B$391,0)),"")</f>
        <v>3.1540815201469998</v>
      </c>
      <c r="AA296" s="136">
        <f>_xlfn.IFNA(IF($B296=$B$383,0,_xlfn.IFNA(INDEX('I.Supplementary 2017-18'!N$8:N$35,MATCH($B296,'I.Supplementary 2017-18'!$B$8:$B$35,0)),INDEX('I.KI 2017-18'!N$9:N$393,MATCH($B296,'I.KI 2017-18'!$B$9:$B$393,0)))),"")</f>
        <v>0</v>
      </c>
      <c r="AB296" s="212">
        <f>_xlfn.IFNA(IF($B296=$B$383,0,_xlfn.IFNA(INDEX('I.Supplementary 2017-18'!O$8:O$35,MATCH($B296,'I.Supplementary 2017-18'!$B$8:$B$35,0)),INDEX('I.KI 2017-18'!O$9:O$393,MATCH($B296,'I.KI 2017-18'!$B$9:$B$393,0)))),"")</f>
        <v>0.34558434094045126</v>
      </c>
      <c r="AC296" s="212">
        <f>_xlfn.IFNA(IF($B296=$B$383,0,_xlfn.IFNA(INDEX('I.Supplementary 2017-18'!P$8:P$35,MATCH($B296,'I.Supplementary 2017-18'!$B$8:$B$35,0)),INDEX('I.KI 2017-18'!P$9:P$393,MATCH($B296,'I.KI 2017-18'!$B$9:$B$393,0)))),"")</f>
        <v>0</v>
      </c>
      <c r="AD296" s="212">
        <f>_xlfn.IFNA(IF($B296=$B$383,0,_xlfn.IFNA(INDEX('I.Supplementary 2017-18'!Q$8:Q$35,MATCH($B296,'I.Supplementary 2017-18'!$B$8:$B$35,0)),INDEX('I.KI 2017-18'!Q$9:Q$393,MATCH($B296,'I.KI 2017-18'!$B$9:$B$393,0)))),"")</f>
        <v>0</v>
      </c>
      <c r="AE296" s="138">
        <f>_xlfn.IFNA(IF($B296=$B$383,0,_xlfn.IFNA(INDEX('I.Supplementary 2017-18'!R$8:R$35,MATCH($B296,'I.Supplementary 2017-18'!$B$8:$B$35,0)),INDEX('I.KI 2017-18'!R$9:R$393,MATCH($B296,'I.KI 2017-18'!$B$9:$B$393,0)))),"")</f>
        <v>0</v>
      </c>
      <c r="AF296" s="136">
        <f>_xlfn.IFNA(IF($B296=$B$383,0,_xlfn.IFNA(INDEX('I.Supplementary 2017-18'!S$8:S$35,MATCH($B296,'I.Supplementary 2017-18'!$B$8:$B$35,0)),INDEX('I.KI 2017-18'!S$9:S$393,MATCH($B296,'I.KI 2017-18'!$B$9:$B$393,0)))),"")</f>
        <v>0</v>
      </c>
      <c r="AG296" s="212">
        <f>_xlfn.IFNA(IF($B296=$B$383,0,_xlfn.IFNA(INDEX('I.Supplementary 2017-18'!T$8:T$35,MATCH($B296,'I.Supplementary 2017-18'!$B$8:$B$35,0)),INDEX('I.KI 2017-18'!T$9:T$393,MATCH($B296,'I.KI 2017-18'!$B$9:$B$393,0)))),"")</f>
        <v>2.1912722151587598</v>
      </c>
      <c r="AH296" s="212">
        <f>_xlfn.IFNA(IF($B296=$B$383,0,_xlfn.IFNA(INDEX('I.Supplementary 2017-18'!U$8:U$35,MATCH($B296,'I.Supplementary 2017-18'!$B$8:$B$35,0)),INDEX('I.KI 2017-18'!U$9:U$393,MATCH($B296,'I.KI 2017-18'!$B$9:$B$393,0)))),"")</f>
        <v>0</v>
      </c>
      <c r="AI296" s="212">
        <f>_xlfn.IFNA(IF($B296=$B$383,0,_xlfn.IFNA(INDEX('I.Supplementary 2017-18'!V$8:V$35,MATCH($B296,'I.Supplementary 2017-18'!$B$8:$B$35,0)),INDEX('I.KI 2017-18'!V$9:V$393,MATCH($B296,'I.KI 2017-18'!$B$9:$B$393,0)))),"")</f>
        <v>0</v>
      </c>
      <c r="AJ296" s="138">
        <f>_xlfn.IFNA(IF($B296=$B$383,0,_xlfn.IFNA(INDEX('I.Supplementary 2017-18'!W$8:W$35,MATCH($B296,'I.Supplementary 2017-18'!$B$8:$B$35,0)),INDEX('I.KI 2017-18'!W$9:W$393,MATCH($B296,'I.KI 2017-18'!$B$9:$B$393,0)))),"")</f>
        <v>0</v>
      </c>
      <c r="AK296" s="136">
        <f>_xlfn.IFNA(IF($B296=$B$383,0,_xlfn.IFNA(INDEX('I.Supplementary 2017-18'!X$8:X$35,MATCH($B296,'I.Supplementary 2017-18'!$B$8:$B$35,0)),INDEX('I.KI 2017-18'!X$9:X$393,MATCH($B296,'I.KI 2017-18'!$B$9:$B$393,0)))),"")</f>
        <v>0</v>
      </c>
      <c r="AL296" s="212">
        <f>_xlfn.IFNA(IF($B296=$B$383,0,_xlfn.IFNA(INDEX('I.Supplementary 2017-18'!Y$8:Y$35,MATCH($B296,'I.Supplementary 2017-18'!$B$8:$B$35,0)),INDEX('I.KI 2017-18'!Y$9:Y$393,MATCH($B296,'I.KI 2017-18'!$B$9:$B$393,0)))),"")</f>
        <v>2.5368565560992109</v>
      </c>
      <c r="AM296" s="212">
        <f>_xlfn.IFNA(IF($B296=$B$383,0,_xlfn.IFNA(INDEX('I.Supplementary 2017-18'!Z$8:Z$35,MATCH($B296,'I.Supplementary 2017-18'!$B$8:$B$35,0)),INDEX('I.KI 2017-18'!Z$9:Z$393,MATCH($B296,'I.KI 2017-18'!$B$9:$B$393,0)))),"")</f>
        <v>0</v>
      </c>
      <c r="AN296" s="212">
        <f>_xlfn.IFNA(IF($B296=$B$383,0,_xlfn.IFNA(INDEX('I.Supplementary 2017-18'!AA$8:AA$35,MATCH($B296,'I.Supplementary 2017-18'!$B$8:$B$35,0)),INDEX('I.KI 2017-18'!AA$9:AA$393,MATCH($B296,'I.KI 2017-18'!$B$9:$B$393,0)))),"")</f>
        <v>0</v>
      </c>
      <c r="AO296" s="138">
        <f>_xlfn.IFNA(IF($B296=$B$383,0,_xlfn.IFNA(INDEX('I.Supplementary 2017-18'!AB$8:AB$35,MATCH($B296,'I.Supplementary 2017-18'!$B$8:$B$35,0)),INDEX('I.KI 2017-18'!AB$9:AB$393,MATCH($B296,'I.KI 2017-18'!$B$9:$B$393,0)))),"")</f>
        <v>0</v>
      </c>
      <c r="AQ296" s="136">
        <f>_xlfn.IFNA(IF($B296=$B$382,0,IF($B296=$B$383,0,_xlfn.IFNA(INDEX('I.Supplementary 2017-18'!I$8:I$35,MATCH($B296,'I.Supplementary 2017-18'!$B$8:$B$35,0)),INDEX('I.KI 2017-18'!I$9:I$393,MATCH($B296,'I.KI 2017-18'!$B$9:$B$393,0))))),"")</f>
        <v>0.34558434094045126</v>
      </c>
      <c r="AR296" s="80">
        <f>_xlfn.IFNA(IF($B296=$B$382,0,IF($B296=$B$383,0,_xlfn.IFNA(INDEX('I.Supplementary 2017-18'!J$8:J$35,MATCH($B296,'I.Supplementary 2017-18'!$B$8:$B$35,0)),INDEX('I.KI 2017-18'!J$9:J$393,MATCH($B296,'I.KI 2017-18'!$B$9:$B$393,0))))),"")</f>
        <v>2.1912722151587598</v>
      </c>
      <c r="AS296" s="138">
        <f>_xlfn.IFNA(IF($B296=$B$382,0,IF($B296=$B$383,0,_xlfn.IFNA(INDEX('I.Supplementary 2017-18'!H$8:H$35,MATCH($B296,'I.Supplementary 2017-18'!$B$8:$B$35,0)),INDEX('I.KI 2017-18'!H$9:H$393,MATCH($B296,'I.KI 2017-18'!$B$9:$B$393,0))))),"")</f>
        <v>2.5368565560992109</v>
      </c>
      <c r="AU296" s="136">
        <f>_xlfn.IFNA(_xlfn.IFNA(INDEX('I.Supplementary 2018-19'!P$8:P$157,MATCH($B296,'I.Supplementary 2018-19'!$B$8:$B$157,0)),INDEX('I.KI 2018-19'!P$9:P$393,MATCH($B296,'I.KI 2018-19'!$B$9:$B$393,0))),"")</f>
        <v>0</v>
      </c>
      <c r="AV296" s="212">
        <f>_xlfn.IFNA(_xlfn.IFNA(INDEX('I.Supplementary 2018-19'!Q$8:Q$157,MATCH($B296,'I.Supplementary 2018-19'!$B$8:$B$157,0)),INDEX('I.KI 2018-19'!Q$9:Q$393,MATCH($B296,'I.KI 2018-19'!$B$9:$B$393,0))),"")</f>
        <v>0</v>
      </c>
      <c r="AW296" s="212">
        <f>_xlfn.IFNA(_xlfn.IFNA(INDEX('I.Supplementary 2018-19'!R$8:R$157,MATCH($B296,'I.Supplementary 2018-19'!$B$8:$B$157,0)),INDEX('I.KI 2018-19'!R$9:R$393,MATCH($B296,'I.KI 2018-19'!$B$9:$B$393,0))),"")</f>
        <v>0</v>
      </c>
      <c r="AX296" s="212">
        <f>_xlfn.IFNA(_xlfn.IFNA(INDEX('I.Supplementary 2018-19'!S$8:S$157,MATCH($B296,'I.Supplementary 2018-19'!$B$8:$B$157,0)),INDEX('I.KI 2018-19'!S$9:S$393,MATCH($B296,'I.KI 2018-19'!$B$9:$B$393,0))),"")</f>
        <v>0</v>
      </c>
      <c r="AY296" s="138">
        <f>_xlfn.IFNA(_xlfn.IFNA(INDEX('I.Supplementary 2018-19'!T$8:T$157,MATCH($B296,'I.Supplementary 2018-19'!$B$8:$B$157,0)),INDEX('I.KI 2018-19'!T$9:T$393,MATCH($B296,'I.KI 2018-19'!$B$9:$B$393,0))),"")</f>
        <v>0</v>
      </c>
      <c r="AZ296" s="136">
        <f>_xlfn.IFNA(_xlfn.IFNA(INDEX('I.Supplementary 2018-19'!U$8:U$157,MATCH($B296,'I.Supplementary 2018-19'!$B$8:$B$157,0)),INDEX('I.KI 2018-19'!U$9:U$393,MATCH($B296,'I.KI 2018-19'!$B$9:$B$393,0))),"")</f>
        <v>0</v>
      </c>
      <c r="BA296" s="212">
        <f>_xlfn.IFNA(_xlfn.IFNA(INDEX('I.Supplementary 2018-19'!V$8:V$157,MATCH($B296,'I.Supplementary 2018-19'!$B$8:$B$157,0)),INDEX('I.KI 2018-19'!V$9:V$393,MATCH($B296,'I.KI 2018-19'!$B$9:$B$393,0))),"")</f>
        <v>2.2571044276313406</v>
      </c>
      <c r="BB296" s="212">
        <f>_xlfn.IFNA(_xlfn.IFNA(INDEX('I.Supplementary 2018-19'!W$8:W$157,MATCH($B296,'I.Supplementary 2018-19'!$B$8:$B$157,0)),INDEX('I.KI 2018-19'!W$9:W$393,MATCH($B296,'I.KI 2018-19'!$B$9:$B$393,0))),"")</f>
        <v>0</v>
      </c>
      <c r="BC296" s="212">
        <f>_xlfn.IFNA(_xlfn.IFNA(INDEX('I.Supplementary 2018-19'!X$8:X$157,MATCH($B296,'I.Supplementary 2018-19'!$B$8:$B$157,0)),INDEX('I.KI 2018-19'!X$9:X$393,MATCH($B296,'I.KI 2018-19'!$B$9:$B$393,0))),"")</f>
        <v>0</v>
      </c>
      <c r="BD296" s="138">
        <f>_xlfn.IFNA(_xlfn.IFNA(INDEX('I.Supplementary 2018-19'!Y$8:Y$157,MATCH($B296,'I.Supplementary 2018-19'!$B$8:$B$157,0)),INDEX('I.KI 2018-19'!Y$9:Y$393,MATCH($B296,'I.KI 2018-19'!$B$9:$B$393,0))),"")</f>
        <v>0</v>
      </c>
      <c r="BE296" s="136">
        <f>_xlfn.IFNA(_xlfn.IFNA(INDEX('I.Supplementary 2018-19'!Z$8:Z$157,MATCH($B296,'I.Supplementary 2018-19'!$B$8:$B$157,0)),INDEX('I.KI 2018-19'!Z$9:Z$393,MATCH($B296,'I.KI 2018-19'!$B$9:$B$393,0))),"")</f>
        <v>0</v>
      </c>
      <c r="BF296" s="212">
        <f>_xlfn.IFNA(_xlfn.IFNA(INDEX('I.Supplementary 2018-19'!AA$8:AA$157,MATCH($B296,'I.Supplementary 2018-19'!$B$8:$B$157,0)),INDEX('I.KI 2018-19'!AA$9:AA$393,MATCH($B296,'I.KI 2018-19'!$B$9:$B$393,0))),"")</f>
        <v>2.2571044276313406</v>
      </c>
      <c r="BG296" s="212">
        <f>_xlfn.IFNA(_xlfn.IFNA(INDEX('I.Supplementary 2018-19'!AB$8:AB$157,MATCH($B296,'I.Supplementary 2018-19'!$B$8:$B$157,0)),INDEX('I.KI 2018-19'!AB$9:AB$393,MATCH($B296,'I.KI 2018-19'!$B$9:$B$393,0))),"")</f>
        <v>0</v>
      </c>
      <c r="BH296" s="212">
        <f>_xlfn.IFNA(_xlfn.IFNA(INDEX('I.Supplementary 2018-19'!AC$8:AC$157,MATCH($B296,'I.Supplementary 2018-19'!$B$8:$B$157,0)),INDEX('I.KI 2018-19'!AC$9:AC$393,MATCH($B296,'I.KI 2018-19'!$B$9:$B$393,0))),"")</f>
        <v>0</v>
      </c>
      <c r="BI296" s="138">
        <f>_xlfn.IFNA(_xlfn.IFNA(INDEX('I.Supplementary 2018-19'!AD$8:AD$157,MATCH($B296,'I.Supplementary 2018-19'!$B$8:$B$157,0)),INDEX('I.KI 2018-19'!AD$9:AD$393,MATCH($B296,'I.KI 2018-19'!$B$9:$B$393,0))),"")</f>
        <v>0</v>
      </c>
      <c r="BK296" s="136">
        <f>_xlfn.IFNA(IF($B296=$B$382,0,IF($B296=$B$383,0,_xlfn.IFNA(INDEX('I.Supplementary 2018-19'!I$8:I$157,MATCH($B296,'I.Supplementary 2018-19'!$B$8:$B$157,0)),INDEX('I.KI 2018-19'!I$9:I$393,MATCH($B296,'I.KI 2018-19'!$B$9:$B$393,0))))),"")</f>
        <v>0</v>
      </c>
      <c r="BL296" s="80">
        <f>_xlfn.IFNA(IF($B296=$B$382,0,IF($B296=$B$383,0,_xlfn.IFNA(INDEX('I.Supplementary 2018-19'!J$8:J$157,MATCH($B296,'I.Supplementary 2018-19'!$B$8:$B$157,0)),INDEX('I.KI 2018-19'!J$9:J$393,MATCH($B296,'I.KI 2018-19'!$B$9:$B$393,0))))),"")</f>
        <v>2.2571044276313406</v>
      </c>
      <c r="BM296" s="138">
        <f>_xlfn.IFNA(IF($B296=$B$382,0,IF($B296=$B$383,0,_xlfn.IFNA(INDEX('I.Supplementary 2018-19'!H$8:H$157,MATCH($B296,'I.Supplementary 2018-19'!$B$8:$B$157,0)),INDEX('I.KI 2018-19'!H$9:H$393,MATCH($B296,'I.KI 2018-19'!$B$9:$B$393,0))))),"")</f>
        <v>2.2571044276313406</v>
      </c>
    </row>
    <row r="297" spans="2:65">
      <c r="B297" s="132" t="str">
        <f>'Calculations for 2021'!B297</f>
        <v>E3334</v>
      </c>
      <c r="C297" t="str">
        <f>'Calculations for 2021'!D297</f>
        <v>SD</v>
      </c>
      <c r="D297" t="str">
        <f>'Calculations for 2021'!E297</f>
        <v>P1911</v>
      </c>
      <c r="E297" s="129" t="str">
        <f>'Calculations for 2021'!F297</f>
        <v>South Somerset</v>
      </c>
      <c r="G297" s="136">
        <f>_xlfn.IFNA(INDEX('I.KI 2016-17'!M$8:M$391,MATCH($B297,'I.KI 2016-17'!$B$8:$B$391,0)),"")</f>
        <v>0</v>
      </c>
      <c r="H297" s="80">
        <f>_xlfn.IFNA(INDEX('I.KI 2016-17'!N$8:N$391,MATCH($B297,'I.KI 2016-17'!$B$8:$B$391,0)),"")</f>
        <v>1.6755495587889999</v>
      </c>
      <c r="I297" s="80">
        <f>_xlfn.IFNA(INDEX('I.KI 2016-17'!O$8:O$391,MATCH($B297,'I.KI 2016-17'!$B$8:$B$391,0)),"")</f>
        <v>0</v>
      </c>
      <c r="J297" s="80">
        <f>_xlfn.IFNA(INDEX('I.KI 2016-17'!P$8:P$391,MATCH($B297,'I.KI 2016-17'!$B$8:$B$391,0)),"")</f>
        <v>0</v>
      </c>
      <c r="K297" s="138">
        <f>_xlfn.IFNA(INDEX('I.KI 2016-17'!Q$8:Q$391,MATCH($B297,'I.KI 2016-17'!$B$8:$B$391,0)),"")</f>
        <v>0</v>
      </c>
      <c r="L297" s="136">
        <f>_xlfn.IFNA(INDEX('I.KI 2016-17'!R$8:R$391,MATCH($B297,'I.KI 2016-17'!$B$8:$B$391,0)),"")</f>
        <v>0</v>
      </c>
      <c r="M297" s="212">
        <f>_xlfn.IFNA(INDEX('I.KI 2016-17'!S$8:S$391,MATCH($B297,'I.KI 2016-17'!$B$8:$B$391,0)),"")</f>
        <v>3.3561839485709997</v>
      </c>
      <c r="N297" s="212">
        <f>_xlfn.IFNA(INDEX('I.KI 2016-17'!T$8:T$391,MATCH($B297,'I.KI 2016-17'!$B$8:$B$391,0)),"")</f>
        <v>0</v>
      </c>
      <c r="O297" s="212">
        <f>_xlfn.IFNA(INDEX('I.KI 2016-17'!U$8:U$391,MATCH($B297,'I.KI 2016-17'!$B$8:$B$391,0)),"")</f>
        <v>0</v>
      </c>
      <c r="P297" s="138">
        <f>_xlfn.IFNA(INDEX('I.KI 2016-17'!V$8:V$391,MATCH($B297,'I.KI 2016-17'!$B$8:$B$391,0)),"")</f>
        <v>0</v>
      </c>
      <c r="Q297" s="136">
        <f>_xlfn.IFNA(INDEX('I.KI 2016-17'!W$8:W$391,MATCH($B297,'I.KI 2016-17'!$B$8:$B$391,0)),"")</f>
        <v>0</v>
      </c>
      <c r="R297" s="212">
        <f>_xlfn.IFNA(INDEX('I.KI 2016-17'!X$8:X$391,MATCH($B297,'I.KI 2016-17'!$B$8:$B$391,0)),"")</f>
        <v>5.0317335073599994</v>
      </c>
      <c r="S297" s="212">
        <f>_xlfn.IFNA(INDEX('I.KI 2016-17'!Y$8:Y$391,MATCH($B297,'I.KI 2016-17'!$B$8:$B$391,0)),"")</f>
        <v>0</v>
      </c>
      <c r="T297" s="212">
        <f>_xlfn.IFNA(INDEX('I.KI 2016-17'!Z$8:Z$391,MATCH($B297,'I.KI 2016-17'!$B$8:$B$391,0)),"")</f>
        <v>0</v>
      </c>
      <c r="U297" s="138">
        <f>_xlfn.IFNA(INDEX('I.KI 2016-17'!AA$8:AA$391,MATCH($B297,'I.KI 2016-17'!$B$8:$B$391,0)),"")</f>
        <v>0</v>
      </c>
      <c r="W297" s="131">
        <f>_xlfn.IFNA(INDEX('I.KI 2016-17'!$H$8:$H$391,MATCH(B297,'I.KI 2016-17'!$B$8:$B$391,0)),"")</f>
        <v>1.6755495587889999</v>
      </c>
      <c r="X297" s="79">
        <f>_xlfn.IFNA(INDEX('I.KI 2016-17'!$I$8:$I$391,MATCH(B297,'I.KI 2016-17'!$B$8:$B$391,0)),"")</f>
        <v>3.3561839485709997</v>
      </c>
      <c r="Y297" s="134">
        <f>_xlfn.IFNA(INDEX('I.KI 2016-17'!$G$8:$G$391,MATCH(B297,'I.KI 2016-17'!$B$8:$B$391,0)),"")</f>
        <v>5.0317335073599994</v>
      </c>
      <c r="AA297" s="136">
        <f>_xlfn.IFNA(IF($B297=$B$383,0,_xlfn.IFNA(INDEX('I.Supplementary 2017-18'!N$8:N$35,MATCH($B297,'I.Supplementary 2017-18'!$B$8:$B$35,0)),INDEX('I.KI 2017-18'!N$9:N$393,MATCH($B297,'I.KI 2017-18'!$B$9:$B$393,0)))),"")</f>
        <v>0</v>
      </c>
      <c r="AB297" s="212">
        <f>_xlfn.IFNA(IF($B297=$B$383,0,_xlfn.IFNA(INDEX('I.Supplementary 2017-18'!O$8:O$35,MATCH($B297,'I.Supplementary 2017-18'!$B$8:$B$35,0)),INDEX('I.KI 2017-18'!O$9:O$393,MATCH($B297,'I.KI 2017-18'!$B$9:$B$393,0)))),"")</f>
        <v>0.80261993810735266</v>
      </c>
      <c r="AC297" s="212">
        <f>_xlfn.IFNA(IF($B297=$B$383,0,_xlfn.IFNA(INDEX('I.Supplementary 2017-18'!P$8:P$35,MATCH($B297,'I.Supplementary 2017-18'!$B$8:$B$35,0)),INDEX('I.KI 2017-18'!P$9:P$393,MATCH($B297,'I.KI 2017-18'!$B$9:$B$393,0)))),"")</f>
        <v>0</v>
      </c>
      <c r="AD297" s="212">
        <f>_xlfn.IFNA(IF($B297=$B$383,0,_xlfn.IFNA(INDEX('I.Supplementary 2017-18'!Q$8:Q$35,MATCH($B297,'I.Supplementary 2017-18'!$B$8:$B$35,0)),INDEX('I.KI 2017-18'!Q$9:Q$393,MATCH($B297,'I.KI 2017-18'!$B$9:$B$393,0)))),"")</f>
        <v>0</v>
      </c>
      <c r="AE297" s="138">
        <f>_xlfn.IFNA(IF($B297=$B$383,0,_xlfn.IFNA(INDEX('I.Supplementary 2017-18'!R$8:R$35,MATCH($B297,'I.Supplementary 2017-18'!$B$8:$B$35,0)),INDEX('I.KI 2017-18'!R$9:R$393,MATCH($B297,'I.KI 2017-18'!$B$9:$B$393,0)))),"")</f>
        <v>0</v>
      </c>
      <c r="AF297" s="136">
        <f>_xlfn.IFNA(IF($B297=$B$383,0,_xlfn.IFNA(INDEX('I.Supplementary 2017-18'!S$8:S$35,MATCH($B297,'I.Supplementary 2017-18'!$B$8:$B$35,0)),INDEX('I.KI 2017-18'!S$9:S$393,MATCH($B297,'I.KI 2017-18'!$B$9:$B$393,0)))),"")</f>
        <v>0</v>
      </c>
      <c r="AG297" s="212">
        <f>_xlfn.IFNA(IF($B297=$B$383,0,_xlfn.IFNA(INDEX('I.Supplementary 2017-18'!T$8:T$35,MATCH($B297,'I.Supplementary 2017-18'!$B$8:$B$35,0)),INDEX('I.KI 2017-18'!T$9:T$393,MATCH($B297,'I.KI 2017-18'!$B$9:$B$393,0)))),"")</f>
        <v>3.4247038828060776</v>
      </c>
      <c r="AH297" s="212">
        <f>_xlfn.IFNA(IF($B297=$B$383,0,_xlfn.IFNA(INDEX('I.Supplementary 2017-18'!U$8:U$35,MATCH($B297,'I.Supplementary 2017-18'!$B$8:$B$35,0)),INDEX('I.KI 2017-18'!U$9:U$393,MATCH($B297,'I.KI 2017-18'!$B$9:$B$393,0)))),"")</f>
        <v>0</v>
      </c>
      <c r="AI297" s="212">
        <f>_xlfn.IFNA(IF($B297=$B$383,0,_xlfn.IFNA(INDEX('I.Supplementary 2017-18'!V$8:V$35,MATCH($B297,'I.Supplementary 2017-18'!$B$8:$B$35,0)),INDEX('I.KI 2017-18'!V$9:V$393,MATCH($B297,'I.KI 2017-18'!$B$9:$B$393,0)))),"")</f>
        <v>0</v>
      </c>
      <c r="AJ297" s="138">
        <f>_xlfn.IFNA(IF($B297=$B$383,0,_xlfn.IFNA(INDEX('I.Supplementary 2017-18'!W$8:W$35,MATCH($B297,'I.Supplementary 2017-18'!$B$8:$B$35,0)),INDEX('I.KI 2017-18'!W$9:W$393,MATCH($B297,'I.KI 2017-18'!$B$9:$B$393,0)))),"")</f>
        <v>0</v>
      </c>
      <c r="AK297" s="136">
        <f>_xlfn.IFNA(IF($B297=$B$383,0,_xlfn.IFNA(INDEX('I.Supplementary 2017-18'!X$8:X$35,MATCH($B297,'I.Supplementary 2017-18'!$B$8:$B$35,0)),INDEX('I.KI 2017-18'!X$9:X$393,MATCH($B297,'I.KI 2017-18'!$B$9:$B$393,0)))),"")</f>
        <v>0</v>
      </c>
      <c r="AL297" s="212">
        <f>_xlfn.IFNA(IF($B297=$B$383,0,_xlfn.IFNA(INDEX('I.Supplementary 2017-18'!Y$8:Y$35,MATCH($B297,'I.Supplementary 2017-18'!$B$8:$B$35,0)),INDEX('I.KI 2017-18'!Y$9:Y$393,MATCH($B297,'I.KI 2017-18'!$B$9:$B$393,0)))),"")</f>
        <v>4.2273238209134298</v>
      </c>
      <c r="AM297" s="212">
        <f>_xlfn.IFNA(IF($B297=$B$383,0,_xlfn.IFNA(INDEX('I.Supplementary 2017-18'!Z$8:Z$35,MATCH($B297,'I.Supplementary 2017-18'!$B$8:$B$35,0)),INDEX('I.KI 2017-18'!Z$9:Z$393,MATCH($B297,'I.KI 2017-18'!$B$9:$B$393,0)))),"")</f>
        <v>0</v>
      </c>
      <c r="AN297" s="212">
        <f>_xlfn.IFNA(IF($B297=$B$383,0,_xlfn.IFNA(INDEX('I.Supplementary 2017-18'!AA$8:AA$35,MATCH($B297,'I.Supplementary 2017-18'!$B$8:$B$35,0)),INDEX('I.KI 2017-18'!AA$9:AA$393,MATCH($B297,'I.KI 2017-18'!$B$9:$B$393,0)))),"")</f>
        <v>0</v>
      </c>
      <c r="AO297" s="138">
        <f>_xlfn.IFNA(IF($B297=$B$383,0,_xlfn.IFNA(INDEX('I.Supplementary 2017-18'!AB$8:AB$35,MATCH($B297,'I.Supplementary 2017-18'!$B$8:$B$35,0)),INDEX('I.KI 2017-18'!AB$9:AB$393,MATCH($B297,'I.KI 2017-18'!$B$9:$B$393,0)))),"")</f>
        <v>0</v>
      </c>
      <c r="AQ297" s="136">
        <f>_xlfn.IFNA(IF($B297=$B$382,0,IF($B297=$B$383,0,_xlfn.IFNA(INDEX('I.Supplementary 2017-18'!I$8:I$35,MATCH($B297,'I.Supplementary 2017-18'!$B$8:$B$35,0)),INDEX('I.KI 2017-18'!I$9:I$393,MATCH($B297,'I.KI 2017-18'!$B$9:$B$393,0))))),"")</f>
        <v>0.80261993810735266</v>
      </c>
      <c r="AR297" s="80">
        <f>_xlfn.IFNA(IF($B297=$B$382,0,IF($B297=$B$383,0,_xlfn.IFNA(INDEX('I.Supplementary 2017-18'!J$8:J$35,MATCH($B297,'I.Supplementary 2017-18'!$B$8:$B$35,0)),INDEX('I.KI 2017-18'!J$9:J$393,MATCH($B297,'I.KI 2017-18'!$B$9:$B$393,0))))),"")</f>
        <v>3.4247038828060776</v>
      </c>
      <c r="AS297" s="138">
        <f>_xlfn.IFNA(IF($B297=$B$382,0,IF($B297=$B$383,0,_xlfn.IFNA(INDEX('I.Supplementary 2017-18'!H$8:H$35,MATCH($B297,'I.Supplementary 2017-18'!$B$8:$B$35,0)),INDEX('I.KI 2017-18'!H$9:H$393,MATCH($B297,'I.KI 2017-18'!$B$9:$B$393,0))))),"")</f>
        <v>4.2273238209134298</v>
      </c>
      <c r="AU297" s="136">
        <f>_xlfn.IFNA(_xlfn.IFNA(INDEX('I.Supplementary 2018-19'!P$8:P$157,MATCH($B297,'I.Supplementary 2018-19'!$B$8:$B$157,0)),INDEX('I.KI 2018-19'!P$9:P$393,MATCH($B297,'I.KI 2018-19'!$B$9:$B$393,0))),"")</f>
        <v>0</v>
      </c>
      <c r="AV297" s="212">
        <f>_xlfn.IFNA(_xlfn.IFNA(INDEX('I.Supplementary 2018-19'!Q$8:Q$157,MATCH($B297,'I.Supplementary 2018-19'!$B$8:$B$157,0)),INDEX('I.KI 2018-19'!Q$9:Q$393,MATCH($B297,'I.KI 2018-19'!$B$9:$B$393,0))),"")</f>
        <v>0.26890446516278571</v>
      </c>
      <c r="AW297" s="212">
        <f>_xlfn.IFNA(_xlfn.IFNA(INDEX('I.Supplementary 2018-19'!R$8:R$157,MATCH($B297,'I.Supplementary 2018-19'!$B$8:$B$157,0)),INDEX('I.KI 2018-19'!R$9:R$393,MATCH($B297,'I.KI 2018-19'!$B$9:$B$393,0))),"")</f>
        <v>0</v>
      </c>
      <c r="AX297" s="212">
        <f>_xlfn.IFNA(_xlfn.IFNA(INDEX('I.Supplementary 2018-19'!S$8:S$157,MATCH($B297,'I.Supplementary 2018-19'!$B$8:$B$157,0)),INDEX('I.KI 2018-19'!S$9:S$393,MATCH($B297,'I.KI 2018-19'!$B$9:$B$393,0))),"")</f>
        <v>0</v>
      </c>
      <c r="AY297" s="138">
        <f>_xlfn.IFNA(_xlfn.IFNA(INDEX('I.Supplementary 2018-19'!T$8:T$157,MATCH($B297,'I.Supplementary 2018-19'!$B$8:$B$157,0)),INDEX('I.KI 2018-19'!T$9:T$393,MATCH($B297,'I.KI 2018-19'!$B$9:$B$393,0))),"")</f>
        <v>0</v>
      </c>
      <c r="AZ297" s="136">
        <f>_xlfn.IFNA(_xlfn.IFNA(INDEX('I.Supplementary 2018-19'!U$8:U$157,MATCH($B297,'I.Supplementary 2018-19'!$B$8:$B$157,0)),INDEX('I.KI 2018-19'!U$9:U$393,MATCH($B297,'I.KI 2018-19'!$B$9:$B$393,0))),"")</f>
        <v>0</v>
      </c>
      <c r="BA297" s="212">
        <f>_xlfn.IFNA(_xlfn.IFNA(INDEX('I.Supplementary 2018-19'!V$8:V$157,MATCH($B297,'I.Supplementary 2018-19'!$B$8:$B$157,0)),INDEX('I.KI 2018-19'!V$9:V$393,MATCH($B297,'I.KI 2018-19'!$B$9:$B$393,0))),"")</f>
        <v>3.5275919822895219</v>
      </c>
      <c r="BB297" s="212">
        <f>_xlfn.IFNA(_xlfn.IFNA(INDEX('I.Supplementary 2018-19'!W$8:W$157,MATCH($B297,'I.Supplementary 2018-19'!$B$8:$B$157,0)),INDEX('I.KI 2018-19'!W$9:W$393,MATCH($B297,'I.KI 2018-19'!$B$9:$B$393,0))),"")</f>
        <v>0</v>
      </c>
      <c r="BC297" s="212">
        <f>_xlfn.IFNA(_xlfn.IFNA(INDEX('I.Supplementary 2018-19'!X$8:X$157,MATCH($B297,'I.Supplementary 2018-19'!$B$8:$B$157,0)),INDEX('I.KI 2018-19'!X$9:X$393,MATCH($B297,'I.KI 2018-19'!$B$9:$B$393,0))),"")</f>
        <v>0</v>
      </c>
      <c r="BD297" s="138">
        <f>_xlfn.IFNA(_xlfn.IFNA(INDEX('I.Supplementary 2018-19'!Y$8:Y$157,MATCH($B297,'I.Supplementary 2018-19'!$B$8:$B$157,0)),INDEX('I.KI 2018-19'!Y$9:Y$393,MATCH($B297,'I.KI 2018-19'!$B$9:$B$393,0))),"")</f>
        <v>0</v>
      </c>
      <c r="BE297" s="136">
        <f>_xlfn.IFNA(_xlfn.IFNA(INDEX('I.Supplementary 2018-19'!Z$8:Z$157,MATCH($B297,'I.Supplementary 2018-19'!$B$8:$B$157,0)),INDEX('I.KI 2018-19'!Z$9:Z$393,MATCH($B297,'I.KI 2018-19'!$B$9:$B$393,0))),"")</f>
        <v>0</v>
      </c>
      <c r="BF297" s="212">
        <f>_xlfn.IFNA(_xlfn.IFNA(INDEX('I.Supplementary 2018-19'!AA$8:AA$157,MATCH($B297,'I.Supplementary 2018-19'!$B$8:$B$157,0)),INDEX('I.KI 2018-19'!AA$9:AA$393,MATCH($B297,'I.KI 2018-19'!$B$9:$B$393,0))),"")</f>
        <v>3.7964964474523075</v>
      </c>
      <c r="BG297" s="212">
        <f>_xlfn.IFNA(_xlfn.IFNA(INDEX('I.Supplementary 2018-19'!AB$8:AB$157,MATCH($B297,'I.Supplementary 2018-19'!$B$8:$B$157,0)),INDEX('I.KI 2018-19'!AB$9:AB$393,MATCH($B297,'I.KI 2018-19'!$B$9:$B$393,0))),"")</f>
        <v>0</v>
      </c>
      <c r="BH297" s="212">
        <f>_xlfn.IFNA(_xlfn.IFNA(INDEX('I.Supplementary 2018-19'!AC$8:AC$157,MATCH($B297,'I.Supplementary 2018-19'!$B$8:$B$157,0)),INDEX('I.KI 2018-19'!AC$9:AC$393,MATCH($B297,'I.KI 2018-19'!$B$9:$B$393,0))),"")</f>
        <v>0</v>
      </c>
      <c r="BI297" s="138">
        <f>_xlfn.IFNA(_xlfn.IFNA(INDEX('I.Supplementary 2018-19'!AD$8:AD$157,MATCH($B297,'I.Supplementary 2018-19'!$B$8:$B$157,0)),INDEX('I.KI 2018-19'!AD$9:AD$393,MATCH($B297,'I.KI 2018-19'!$B$9:$B$393,0))),"")</f>
        <v>0</v>
      </c>
      <c r="BK297" s="136">
        <f>_xlfn.IFNA(IF($B297=$B$382,0,IF($B297=$B$383,0,_xlfn.IFNA(INDEX('I.Supplementary 2018-19'!I$8:I$157,MATCH($B297,'I.Supplementary 2018-19'!$B$8:$B$157,0)),INDEX('I.KI 2018-19'!I$9:I$393,MATCH($B297,'I.KI 2018-19'!$B$9:$B$393,0))))),"")</f>
        <v>0.26890446516278571</v>
      </c>
      <c r="BL297" s="80">
        <f>_xlfn.IFNA(IF($B297=$B$382,0,IF($B297=$B$383,0,_xlfn.IFNA(INDEX('I.Supplementary 2018-19'!J$8:J$157,MATCH($B297,'I.Supplementary 2018-19'!$B$8:$B$157,0)),INDEX('I.KI 2018-19'!J$9:J$393,MATCH($B297,'I.KI 2018-19'!$B$9:$B$393,0))))),"")</f>
        <v>3.5275919822895219</v>
      </c>
      <c r="BM297" s="138">
        <f>_xlfn.IFNA(IF($B297=$B$382,0,IF($B297=$B$383,0,_xlfn.IFNA(INDEX('I.Supplementary 2018-19'!H$8:H$157,MATCH($B297,'I.Supplementary 2018-19'!$B$8:$B$157,0)),INDEX('I.KI 2018-19'!H$9:H$393,MATCH($B297,'I.KI 2018-19'!$B$9:$B$393,0))))),"")</f>
        <v>3.7964964474523075</v>
      </c>
    </row>
    <row r="298" spans="2:65">
      <c r="B298" s="132" t="str">
        <f>'Calculations for 2021'!B298</f>
        <v>E3435</v>
      </c>
      <c r="C298" t="str">
        <f>'Calculations for 2021'!D298</f>
        <v>SD</v>
      </c>
      <c r="D298" t="str">
        <f>'Calculations for 2021'!E298</f>
        <v>P1902</v>
      </c>
      <c r="E298" s="129" t="str">
        <f>'Calculations for 2021'!F298</f>
        <v>South Staffordshire</v>
      </c>
      <c r="G298" s="136">
        <f>_xlfn.IFNA(INDEX('I.KI 2016-17'!M$8:M$391,MATCH($B298,'I.KI 2016-17'!$B$8:$B$391,0)),"")</f>
        <v>0</v>
      </c>
      <c r="H298" s="80">
        <f>_xlfn.IFNA(INDEX('I.KI 2016-17'!N$8:N$391,MATCH($B298,'I.KI 2016-17'!$B$8:$B$391,0)),"")</f>
        <v>1.1435124128759999</v>
      </c>
      <c r="I298" s="80">
        <f>_xlfn.IFNA(INDEX('I.KI 2016-17'!O$8:O$391,MATCH($B298,'I.KI 2016-17'!$B$8:$B$391,0)),"")</f>
        <v>0</v>
      </c>
      <c r="J298" s="80">
        <f>_xlfn.IFNA(INDEX('I.KI 2016-17'!P$8:P$391,MATCH($B298,'I.KI 2016-17'!$B$8:$B$391,0)),"")</f>
        <v>0</v>
      </c>
      <c r="K298" s="138">
        <f>_xlfn.IFNA(INDEX('I.KI 2016-17'!Q$8:Q$391,MATCH($B298,'I.KI 2016-17'!$B$8:$B$391,0)),"")</f>
        <v>0</v>
      </c>
      <c r="L298" s="136">
        <f>_xlfn.IFNA(INDEX('I.KI 2016-17'!R$8:R$391,MATCH($B298,'I.KI 2016-17'!$B$8:$B$391,0)),"")</f>
        <v>0</v>
      </c>
      <c r="M298" s="212">
        <f>_xlfn.IFNA(INDEX('I.KI 2016-17'!S$8:S$391,MATCH($B298,'I.KI 2016-17'!$B$8:$B$391,0)),"")</f>
        <v>2.1487043051180001</v>
      </c>
      <c r="N298" s="212">
        <f>_xlfn.IFNA(INDEX('I.KI 2016-17'!T$8:T$391,MATCH($B298,'I.KI 2016-17'!$B$8:$B$391,0)),"")</f>
        <v>0</v>
      </c>
      <c r="O298" s="212">
        <f>_xlfn.IFNA(INDEX('I.KI 2016-17'!U$8:U$391,MATCH($B298,'I.KI 2016-17'!$B$8:$B$391,0)),"")</f>
        <v>0</v>
      </c>
      <c r="P298" s="138">
        <f>_xlfn.IFNA(INDEX('I.KI 2016-17'!V$8:V$391,MATCH($B298,'I.KI 2016-17'!$B$8:$B$391,0)),"")</f>
        <v>0</v>
      </c>
      <c r="Q298" s="136">
        <f>_xlfn.IFNA(INDEX('I.KI 2016-17'!W$8:W$391,MATCH($B298,'I.KI 2016-17'!$B$8:$B$391,0)),"")</f>
        <v>0</v>
      </c>
      <c r="R298" s="212">
        <f>_xlfn.IFNA(INDEX('I.KI 2016-17'!X$8:X$391,MATCH($B298,'I.KI 2016-17'!$B$8:$B$391,0)),"")</f>
        <v>3.2922167179940001</v>
      </c>
      <c r="S298" s="212">
        <f>_xlfn.IFNA(INDEX('I.KI 2016-17'!Y$8:Y$391,MATCH($B298,'I.KI 2016-17'!$B$8:$B$391,0)),"")</f>
        <v>0</v>
      </c>
      <c r="T298" s="212">
        <f>_xlfn.IFNA(INDEX('I.KI 2016-17'!Z$8:Z$391,MATCH($B298,'I.KI 2016-17'!$B$8:$B$391,0)),"")</f>
        <v>0</v>
      </c>
      <c r="U298" s="138">
        <f>_xlfn.IFNA(INDEX('I.KI 2016-17'!AA$8:AA$391,MATCH($B298,'I.KI 2016-17'!$B$8:$B$391,0)),"")</f>
        <v>0</v>
      </c>
      <c r="W298" s="131">
        <f>_xlfn.IFNA(INDEX('I.KI 2016-17'!$H$8:$H$391,MATCH(B298,'I.KI 2016-17'!$B$8:$B$391,0)),"")</f>
        <v>1.1435124128759999</v>
      </c>
      <c r="X298" s="79">
        <f>_xlfn.IFNA(INDEX('I.KI 2016-17'!$I$8:$I$391,MATCH(B298,'I.KI 2016-17'!$B$8:$B$391,0)),"")</f>
        <v>2.1487043051180001</v>
      </c>
      <c r="Y298" s="134">
        <f>_xlfn.IFNA(INDEX('I.KI 2016-17'!$G$8:$G$391,MATCH(B298,'I.KI 2016-17'!$B$8:$B$391,0)),"")</f>
        <v>3.2922167179940001</v>
      </c>
      <c r="AA298" s="136">
        <f>_xlfn.IFNA(IF($B298=$B$383,0,_xlfn.IFNA(INDEX('I.Supplementary 2017-18'!N$8:N$35,MATCH($B298,'I.Supplementary 2017-18'!$B$8:$B$35,0)),INDEX('I.KI 2017-18'!N$9:N$393,MATCH($B298,'I.KI 2017-18'!$B$9:$B$393,0)))),"")</f>
        <v>0</v>
      </c>
      <c r="AB298" s="212">
        <f>_xlfn.IFNA(IF($B298=$B$383,0,_xlfn.IFNA(INDEX('I.Supplementary 2017-18'!O$8:O$35,MATCH($B298,'I.Supplementary 2017-18'!$B$8:$B$35,0)),INDEX('I.KI 2017-18'!O$9:O$393,MATCH($B298,'I.KI 2017-18'!$B$9:$B$393,0)))),"")</f>
        <v>0.69318495904279687</v>
      </c>
      <c r="AC298" s="212">
        <f>_xlfn.IFNA(IF($B298=$B$383,0,_xlfn.IFNA(INDEX('I.Supplementary 2017-18'!P$8:P$35,MATCH($B298,'I.Supplementary 2017-18'!$B$8:$B$35,0)),INDEX('I.KI 2017-18'!P$9:P$393,MATCH($B298,'I.KI 2017-18'!$B$9:$B$393,0)))),"")</f>
        <v>0</v>
      </c>
      <c r="AD298" s="212">
        <f>_xlfn.IFNA(IF($B298=$B$383,0,_xlfn.IFNA(INDEX('I.Supplementary 2017-18'!Q$8:Q$35,MATCH($B298,'I.Supplementary 2017-18'!$B$8:$B$35,0)),INDEX('I.KI 2017-18'!Q$9:Q$393,MATCH($B298,'I.KI 2017-18'!$B$9:$B$393,0)))),"")</f>
        <v>0</v>
      </c>
      <c r="AE298" s="138">
        <f>_xlfn.IFNA(IF($B298=$B$383,0,_xlfn.IFNA(INDEX('I.Supplementary 2017-18'!R$8:R$35,MATCH($B298,'I.Supplementary 2017-18'!$B$8:$B$35,0)),INDEX('I.KI 2017-18'!R$9:R$393,MATCH($B298,'I.KI 2017-18'!$B$9:$B$393,0)))),"")</f>
        <v>0</v>
      </c>
      <c r="AF298" s="136">
        <f>_xlfn.IFNA(IF($B298=$B$383,0,_xlfn.IFNA(INDEX('I.Supplementary 2017-18'!S$8:S$35,MATCH($B298,'I.Supplementary 2017-18'!$B$8:$B$35,0)),INDEX('I.KI 2017-18'!S$9:S$393,MATCH($B298,'I.KI 2017-18'!$B$9:$B$393,0)))),"")</f>
        <v>0</v>
      </c>
      <c r="AG298" s="212">
        <f>_xlfn.IFNA(IF($B298=$B$383,0,_xlfn.IFNA(INDEX('I.Supplementary 2017-18'!T$8:T$35,MATCH($B298,'I.Supplementary 2017-18'!$B$8:$B$35,0)),INDEX('I.KI 2017-18'!T$9:T$393,MATCH($B298,'I.KI 2017-18'!$B$9:$B$393,0)))),"")</f>
        <v>2.1925723051839685</v>
      </c>
      <c r="AH298" s="212">
        <f>_xlfn.IFNA(IF($B298=$B$383,0,_xlfn.IFNA(INDEX('I.Supplementary 2017-18'!U$8:U$35,MATCH($B298,'I.Supplementary 2017-18'!$B$8:$B$35,0)),INDEX('I.KI 2017-18'!U$9:U$393,MATCH($B298,'I.KI 2017-18'!$B$9:$B$393,0)))),"")</f>
        <v>0</v>
      </c>
      <c r="AI298" s="212">
        <f>_xlfn.IFNA(IF($B298=$B$383,0,_xlfn.IFNA(INDEX('I.Supplementary 2017-18'!V$8:V$35,MATCH($B298,'I.Supplementary 2017-18'!$B$8:$B$35,0)),INDEX('I.KI 2017-18'!V$9:V$393,MATCH($B298,'I.KI 2017-18'!$B$9:$B$393,0)))),"")</f>
        <v>0</v>
      </c>
      <c r="AJ298" s="138">
        <f>_xlfn.IFNA(IF($B298=$B$383,0,_xlfn.IFNA(INDEX('I.Supplementary 2017-18'!W$8:W$35,MATCH($B298,'I.Supplementary 2017-18'!$B$8:$B$35,0)),INDEX('I.KI 2017-18'!W$9:W$393,MATCH($B298,'I.KI 2017-18'!$B$9:$B$393,0)))),"")</f>
        <v>0</v>
      </c>
      <c r="AK298" s="136">
        <f>_xlfn.IFNA(IF($B298=$B$383,0,_xlfn.IFNA(INDEX('I.Supplementary 2017-18'!X$8:X$35,MATCH($B298,'I.Supplementary 2017-18'!$B$8:$B$35,0)),INDEX('I.KI 2017-18'!X$9:X$393,MATCH($B298,'I.KI 2017-18'!$B$9:$B$393,0)))),"")</f>
        <v>0</v>
      </c>
      <c r="AL298" s="212">
        <f>_xlfn.IFNA(IF($B298=$B$383,0,_xlfn.IFNA(INDEX('I.Supplementary 2017-18'!Y$8:Y$35,MATCH($B298,'I.Supplementary 2017-18'!$B$8:$B$35,0)),INDEX('I.KI 2017-18'!Y$9:Y$393,MATCH($B298,'I.KI 2017-18'!$B$9:$B$393,0)))),"")</f>
        <v>2.8857572642267653</v>
      </c>
      <c r="AM298" s="212">
        <f>_xlfn.IFNA(IF($B298=$B$383,0,_xlfn.IFNA(INDEX('I.Supplementary 2017-18'!Z$8:Z$35,MATCH($B298,'I.Supplementary 2017-18'!$B$8:$B$35,0)),INDEX('I.KI 2017-18'!Z$9:Z$393,MATCH($B298,'I.KI 2017-18'!$B$9:$B$393,0)))),"")</f>
        <v>0</v>
      </c>
      <c r="AN298" s="212">
        <f>_xlfn.IFNA(IF($B298=$B$383,0,_xlfn.IFNA(INDEX('I.Supplementary 2017-18'!AA$8:AA$35,MATCH($B298,'I.Supplementary 2017-18'!$B$8:$B$35,0)),INDEX('I.KI 2017-18'!AA$9:AA$393,MATCH($B298,'I.KI 2017-18'!$B$9:$B$393,0)))),"")</f>
        <v>0</v>
      </c>
      <c r="AO298" s="138">
        <f>_xlfn.IFNA(IF($B298=$B$383,0,_xlfn.IFNA(INDEX('I.Supplementary 2017-18'!AB$8:AB$35,MATCH($B298,'I.Supplementary 2017-18'!$B$8:$B$35,0)),INDEX('I.KI 2017-18'!AB$9:AB$393,MATCH($B298,'I.KI 2017-18'!$B$9:$B$393,0)))),"")</f>
        <v>0</v>
      </c>
      <c r="AQ298" s="136">
        <f>_xlfn.IFNA(IF($B298=$B$382,0,IF($B298=$B$383,0,_xlfn.IFNA(INDEX('I.Supplementary 2017-18'!I$8:I$35,MATCH($B298,'I.Supplementary 2017-18'!$B$8:$B$35,0)),INDEX('I.KI 2017-18'!I$9:I$393,MATCH($B298,'I.KI 2017-18'!$B$9:$B$393,0))))),"")</f>
        <v>0.69318495904279687</v>
      </c>
      <c r="AR298" s="80">
        <f>_xlfn.IFNA(IF($B298=$B$382,0,IF($B298=$B$383,0,_xlfn.IFNA(INDEX('I.Supplementary 2017-18'!J$8:J$35,MATCH($B298,'I.Supplementary 2017-18'!$B$8:$B$35,0)),INDEX('I.KI 2017-18'!J$9:J$393,MATCH($B298,'I.KI 2017-18'!$B$9:$B$393,0))))),"")</f>
        <v>2.1925723051839685</v>
      </c>
      <c r="AS298" s="138">
        <f>_xlfn.IFNA(IF($B298=$B$382,0,IF($B298=$B$383,0,_xlfn.IFNA(INDEX('I.Supplementary 2017-18'!H$8:H$35,MATCH($B298,'I.Supplementary 2017-18'!$B$8:$B$35,0)),INDEX('I.KI 2017-18'!H$9:H$393,MATCH($B298,'I.KI 2017-18'!$B$9:$B$393,0))))),"")</f>
        <v>2.8857572642267653</v>
      </c>
      <c r="AU298" s="136">
        <f>_xlfn.IFNA(_xlfn.IFNA(INDEX('I.Supplementary 2018-19'!P$8:P$157,MATCH($B298,'I.Supplementary 2018-19'!$B$8:$B$157,0)),INDEX('I.KI 2018-19'!P$9:P$393,MATCH($B298,'I.KI 2018-19'!$B$9:$B$393,0))),"")</f>
        <v>0</v>
      </c>
      <c r="AV298" s="212">
        <f>_xlfn.IFNA(_xlfn.IFNA(INDEX('I.Supplementary 2018-19'!Q$8:Q$157,MATCH($B298,'I.Supplementary 2018-19'!$B$8:$B$157,0)),INDEX('I.KI 2018-19'!Q$9:Q$393,MATCH($B298,'I.KI 2018-19'!$B$9:$B$393,0))),"")</f>
        <v>0.40970024062610416</v>
      </c>
      <c r="AW298" s="212">
        <f>_xlfn.IFNA(_xlfn.IFNA(INDEX('I.Supplementary 2018-19'!R$8:R$157,MATCH($B298,'I.Supplementary 2018-19'!$B$8:$B$157,0)),INDEX('I.KI 2018-19'!R$9:R$393,MATCH($B298,'I.KI 2018-19'!$B$9:$B$393,0))),"")</f>
        <v>0</v>
      </c>
      <c r="AX298" s="212">
        <f>_xlfn.IFNA(_xlfn.IFNA(INDEX('I.Supplementary 2018-19'!S$8:S$157,MATCH($B298,'I.Supplementary 2018-19'!$B$8:$B$157,0)),INDEX('I.KI 2018-19'!S$9:S$393,MATCH($B298,'I.KI 2018-19'!$B$9:$B$393,0))),"")</f>
        <v>0</v>
      </c>
      <c r="AY298" s="138">
        <f>_xlfn.IFNA(_xlfn.IFNA(INDEX('I.Supplementary 2018-19'!T$8:T$157,MATCH($B298,'I.Supplementary 2018-19'!$B$8:$B$157,0)),INDEX('I.KI 2018-19'!T$9:T$393,MATCH($B298,'I.KI 2018-19'!$B$9:$B$393,0))),"")</f>
        <v>0</v>
      </c>
      <c r="AZ298" s="136">
        <f>_xlfn.IFNA(_xlfn.IFNA(INDEX('I.Supplementary 2018-19'!U$8:U$157,MATCH($B298,'I.Supplementary 2018-19'!$B$8:$B$157,0)),INDEX('I.KI 2018-19'!U$9:U$393,MATCH($B298,'I.KI 2018-19'!$B$9:$B$393,0))),"")</f>
        <v>0</v>
      </c>
      <c r="BA298" s="212">
        <f>_xlfn.IFNA(_xlfn.IFNA(INDEX('I.Supplementary 2018-19'!V$8:V$157,MATCH($B298,'I.Supplementary 2018-19'!$B$8:$B$157,0)),INDEX('I.KI 2018-19'!V$9:V$393,MATCH($B298,'I.KI 2018-19'!$B$9:$B$393,0))),"")</f>
        <v>2.2584435761551607</v>
      </c>
      <c r="BB298" s="212">
        <f>_xlfn.IFNA(_xlfn.IFNA(INDEX('I.Supplementary 2018-19'!W$8:W$157,MATCH($B298,'I.Supplementary 2018-19'!$B$8:$B$157,0)),INDEX('I.KI 2018-19'!W$9:W$393,MATCH($B298,'I.KI 2018-19'!$B$9:$B$393,0))),"")</f>
        <v>0</v>
      </c>
      <c r="BC298" s="212">
        <f>_xlfn.IFNA(_xlfn.IFNA(INDEX('I.Supplementary 2018-19'!X$8:X$157,MATCH($B298,'I.Supplementary 2018-19'!$B$8:$B$157,0)),INDEX('I.KI 2018-19'!X$9:X$393,MATCH($B298,'I.KI 2018-19'!$B$9:$B$393,0))),"")</f>
        <v>0</v>
      </c>
      <c r="BD298" s="138">
        <f>_xlfn.IFNA(_xlfn.IFNA(INDEX('I.Supplementary 2018-19'!Y$8:Y$157,MATCH($B298,'I.Supplementary 2018-19'!$B$8:$B$157,0)),INDEX('I.KI 2018-19'!Y$9:Y$393,MATCH($B298,'I.KI 2018-19'!$B$9:$B$393,0))),"")</f>
        <v>0</v>
      </c>
      <c r="BE298" s="136">
        <f>_xlfn.IFNA(_xlfn.IFNA(INDEX('I.Supplementary 2018-19'!Z$8:Z$157,MATCH($B298,'I.Supplementary 2018-19'!$B$8:$B$157,0)),INDEX('I.KI 2018-19'!Z$9:Z$393,MATCH($B298,'I.KI 2018-19'!$B$9:$B$393,0))),"")</f>
        <v>0</v>
      </c>
      <c r="BF298" s="212">
        <f>_xlfn.IFNA(_xlfn.IFNA(INDEX('I.Supplementary 2018-19'!AA$8:AA$157,MATCH($B298,'I.Supplementary 2018-19'!$B$8:$B$157,0)),INDEX('I.KI 2018-19'!AA$9:AA$393,MATCH($B298,'I.KI 2018-19'!$B$9:$B$393,0))),"")</f>
        <v>2.668143816781265</v>
      </c>
      <c r="BG298" s="212">
        <f>_xlfn.IFNA(_xlfn.IFNA(INDEX('I.Supplementary 2018-19'!AB$8:AB$157,MATCH($B298,'I.Supplementary 2018-19'!$B$8:$B$157,0)),INDEX('I.KI 2018-19'!AB$9:AB$393,MATCH($B298,'I.KI 2018-19'!$B$9:$B$393,0))),"")</f>
        <v>0</v>
      </c>
      <c r="BH298" s="212">
        <f>_xlfn.IFNA(_xlfn.IFNA(INDEX('I.Supplementary 2018-19'!AC$8:AC$157,MATCH($B298,'I.Supplementary 2018-19'!$B$8:$B$157,0)),INDEX('I.KI 2018-19'!AC$9:AC$393,MATCH($B298,'I.KI 2018-19'!$B$9:$B$393,0))),"")</f>
        <v>0</v>
      </c>
      <c r="BI298" s="138">
        <f>_xlfn.IFNA(_xlfn.IFNA(INDEX('I.Supplementary 2018-19'!AD$8:AD$157,MATCH($B298,'I.Supplementary 2018-19'!$B$8:$B$157,0)),INDEX('I.KI 2018-19'!AD$9:AD$393,MATCH($B298,'I.KI 2018-19'!$B$9:$B$393,0))),"")</f>
        <v>0</v>
      </c>
      <c r="BK298" s="136">
        <f>_xlfn.IFNA(IF($B298=$B$382,0,IF($B298=$B$383,0,_xlfn.IFNA(INDEX('I.Supplementary 2018-19'!I$8:I$157,MATCH($B298,'I.Supplementary 2018-19'!$B$8:$B$157,0)),INDEX('I.KI 2018-19'!I$9:I$393,MATCH($B298,'I.KI 2018-19'!$B$9:$B$393,0))))),"")</f>
        <v>0.40970024062610416</v>
      </c>
      <c r="BL298" s="80">
        <f>_xlfn.IFNA(IF($B298=$B$382,0,IF($B298=$B$383,0,_xlfn.IFNA(INDEX('I.Supplementary 2018-19'!J$8:J$157,MATCH($B298,'I.Supplementary 2018-19'!$B$8:$B$157,0)),INDEX('I.KI 2018-19'!J$9:J$393,MATCH($B298,'I.KI 2018-19'!$B$9:$B$393,0))))),"")</f>
        <v>2.2584435761551607</v>
      </c>
      <c r="BM298" s="138">
        <f>_xlfn.IFNA(IF($B298=$B$382,0,IF($B298=$B$383,0,_xlfn.IFNA(INDEX('I.Supplementary 2018-19'!H$8:H$157,MATCH($B298,'I.Supplementary 2018-19'!$B$8:$B$157,0)),INDEX('I.KI 2018-19'!H$9:H$393,MATCH($B298,'I.KI 2018-19'!$B$9:$B$393,0))))),"")</f>
        <v>2.668143816781265</v>
      </c>
    </row>
    <row r="299" spans="2:65">
      <c r="B299" s="132" t="str">
        <f>'Calculations for 2021'!B299</f>
        <v>E4504</v>
      </c>
      <c r="C299" t="str">
        <f>'Calculations for 2021'!D299</f>
        <v>MD</v>
      </c>
      <c r="D299">
        <f>'Calculations for 2021'!E299</f>
        <v>0</v>
      </c>
      <c r="E299" s="129" t="str">
        <f>'Calculations for 2021'!F299</f>
        <v>South Tyneside</v>
      </c>
      <c r="G299" s="136">
        <f>_xlfn.IFNA(INDEX('I.KI 2016-17'!M$8:M$391,MATCH($B299,'I.KI 2016-17'!$B$8:$B$391,0)),"")</f>
        <v>28.817177975055003</v>
      </c>
      <c r="H299" s="80">
        <f>_xlfn.IFNA(INDEX('I.KI 2016-17'!N$8:N$391,MATCH($B299,'I.KI 2016-17'!$B$8:$B$391,0)),"")</f>
        <v>3.1634597691799997</v>
      </c>
      <c r="I299" s="80">
        <f>_xlfn.IFNA(INDEX('I.KI 2016-17'!O$8:O$391,MATCH($B299,'I.KI 2016-17'!$B$8:$B$391,0)),"")</f>
        <v>0</v>
      </c>
      <c r="J299" s="80">
        <f>_xlfn.IFNA(INDEX('I.KI 2016-17'!P$8:P$391,MATCH($B299,'I.KI 2016-17'!$B$8:$B$391,0)),"")</f>
        <v>0</v>
      </c>
      <c r="K299" s="138">
        <f>_xlfn.IFNA(INDEX('I.KI 2016-17'!Q$8:Q$391,MATCH($B299,'I.KI 2016-17'!$B$8:$B$391,0)),"")</f>
        <v>0</v>
      </c>
      <c r="L299" s="136">
        <f>_xlfn.IFNA(INDEX('I.KI 2016-17'!R$8:R$391,MATCH($B299,'I.KI 2016-17'!$B$8:$B$391,0)),"")</f>
        <v>39.413016149907996</v>
      </c>
      <c r="M299" s="212">
        <f>_xlfn.IFNA(INDEX('I.KI 2016-17'!S$8:S$391,MATCH($B299,'I.KI 2016-17'!$B$8:$B$391,0)),"")</f>
        <v>5.8525164352649997</v>
      </c>
      <c r="N299" s="212">
        <f>_xlfn.IFNA(INDEX('I.KI 2016-17'!T$8:T$391,MATCH($B299,'I.KI 2016-17'!$B$8:$B$391,0)),"")</f>
        <v>0</v>
      </c>
      <c r="O299" s="212">
        <f>_xlfn.IFNA(INDEX('I.KI 2016-17'!U$8:U$391,MATCH($B299,'I.KI 2016-17'!$B$8:$B$391,0)),"")</f>
        <v>0</v>
      </c>
      <c r="P299" s="138">
        <f>_xlfn.IFNA(INDEX('I.KI 2016-17'!V$8:V$391,MATCH($B299,'I.KI 2016-17'!$B$8:$B$391,0)),"")</f>
        <v>0</v>
      </c>
      <c r="Q299" s="136">
        <f>_xlfn.IFNA(INDEX('I.KI 2016-17'!W$8:W$391,MATCH($B299,'I.KI 2016-17'!$B$8:$B$391,0)),"")</f>
        <v>68.230194124962992</v>
      </c>
      <c r="R299" s="212">
        <f>_xlfn.IFNA(INDEX('I.KI 2016-17'!X$8:X$391,MATCH($B299,'I.KI 2016-17'!$B$8:$B$391,0)),"")</f>
        <v>9.0159762044449998</v>
      </c>
      <c r="S299" s="212">
        <f>_xlfn.IFNA(INDEX('I.KI 2016-17'!Y$8:Y$391,MATCH($B299,'I.KI 2016-17'!$B$8:$B$391,0)),"")</f>
        <v>0</v>
      </c>
      <c r="T299" s="212">
        <f>_xlfn.IFNA(INDEX('I.KI 2016-17'!Z$8:Z$391,MATCH($B299,'I.KI 2016-17'!$B$8:$B$391,0)),"")</f>
        <v>0</v>
      </c>
      <c r="U299" s="138">
        <f>_xlfn.IFNA(INDEX('I.KI 2016-17'!AA$8:AA$391,MATCH($B299,'I.KI 2016-17'!$B$8:$B$391,0)),"")</f>
        <v>0</v>
      </c>
      <c r="W299" s="131">
        <f>_xlfn.IFNA(INDEX('I.KI 2016-17'!$H$8:$H$391,MATCH(B299,'I.KI 2016-17'!$B$8:$B$391,0)),"")</f>
        <v>31.980637744235</v>
      </c>
      <c r="X299" s="79">
        <f>_xlfn.IFNA(INDEX('I.KI 2016-17'!$I$8:$I$391,MATCH(B299,'I.KI 2016-17'!$B$8:$B$391,0)),"")</f>
        <v>45.265532585172998</v>
      </c>
      <c r="Y299" s="134">
        <f>_xlfn.IFNA(INDEX('I.KI 2016-17'!$G$8:$G$391,MATCH(B299,'I.KI 2016-17'!$B$8:$B$391,0)),"")</f>
        <v>77.246170329408002</v>
      </c>
      <c r="AA299" s="136">
        <f>_xlfn.IFNA(IF($B299=$B$383,0,_xlfn.IFNA(INDEX('I.Supplementary 2017-18'!N$8:N$35,MATCH($B299,'I.Supplementary 2017-18'!$B$8:$B$35,0)),INDEX('I.KI 2017-18'!N$9:N$393,MATCH($B299,'I.KI 2017-18'!$B$9:$B$393,0)))),"")</f>
        <v>22.570742631085782</v>
      </c>
      <c r="AB299" s="212">
        <f>_xlfn.IFNA(IF($B299=$B$383,0,_xlfn.IFNA(INDEX('I.Supplementary 2017-18'!O$8:O$35,MATCH($B299,'I.Supplementary 2017-18'!$B$8:$B$35,0)),INDEX('I.KI 2017-18'!O$9:O$393,MATCH($B299,'I.KI 2017-18'!$B$9:$B$393,0)))),"")</f>
        <v>2.1064572276192708</v>
      </c>
      <c r="AC299" s="212">
        <f>_xlfn.IFNA(IF($B299=$B$383,0,_xlfn.IFNA(INDEX('I.Supplementary 2017-18'!P$8:P$35,MATCH($B299,'I.Supplementary 2017-18'!$B$8:$B$35,0)),INDEX('I.KI 2017-18'!P$9:P$393,MATCH($B299,'I.KI 2017-18'!$B$9:$B$393,0)))),"")</f>
        <v>0</v>
      </c>
      <c r="AD299" s="212">
        <f>_xlfn.IFNA(IF($B299=$B$383,0,_xlfn.IFNA(INDEX('I.Supplementary 2017-18'!Q$8:Q$35,MATCH($B299,'I.Supplementary 2017-18'!$B$8:$B$35,0)),INDEX('I.KI 2017-18'!Q$9:Q$393,MATCH($B299,'I.KI 2017-18'!$B$9:$B$393,0)))),"")</f>
        <v>0</v>
      </c>
      <c r="AE299" s="138">
        <f>_xlfn.IFNA(IF($B299=$B$383,0,_xlfn.IFNA(INDEX('I.Supplementary 2017-18'!R$8:R$35,MATCH($B299,'I.Supplementary 2017-18'!$B$8:$B$35,0)),INDEX('I.KI 2017-18'!R$9:R$393,MATCH($B299,'I.KI 2017-18'!$B$9:$B$393,0)))),"")</f>
        <v>0</v>
      </c>
      <c r="AF299" s="136">
        <f>_xlfn.IFNA(IF($B299=$B$383,0,_xlfn.IFNA(INDEX('I.Supplementary 2017-18'!S$8:S$35,MATCH($B299,'I.Supplementary 2017-18'!$B$8:$B$35,0)),INDEX('I.KI 2017-18'!S$9:S$393,MATCH($B299,'I.KI 2017-18'!$B$9:$B$393,0)))),"")</f>
        <v>40.217673259285931</v>
      </c>
      <c r="AG299" s="212">
        <f>_xlfn.IFNA(IF($B299=$B$383,0,_xlfn.IFNA(INDEX('I.Supplementary 2017-18'!T$8:T$35,MATCH($B299,'I.Supplementary 2017-18'!$B$8:$B$35,0)),INDEX('I.KI 2017-18'!T$9:T$393,MATCH($B299,'I.KI 2017-18'!$B$9:$B$393,0)))),"")</f>
        <v>5.9720015550912882</v>
      </c>
      <c r="AH299" s="212">
        <f>_xlfn.IFNA(IF($B299=$B$383,0,_xlfn.IFNA(INDEX('I.Supplementary 2017-18'!U$8:U$35,MATCH($B299,'I.Supplementary 2017-18'!$B$8:$B$35,0)),INDEX('I.KI 2017-18'!U$9:U$393,MATCH($B299,'I.KI 2017-18'!$B$9:$B$393,0)))),"")</f>
        <v>0</v>
      </c>
      <c r="AI299" s="212">
        <f>_xlfn.IFNA(IF($B299=$B$383,0,_xlfn.IFNA(INDEX('I.Supplementary 2017-18'!V$8:V$35,MATCH($B299,'I.Supplementary 2017-18'!$B$8:$B$35,0)),INDEX('I.KI 2017-18'!V$9:V$393,MATCH($B299,'I.KI 2017-18'!$B$9:$B$393,0)))),"")</f>
        <v>0</v>
      </c>
      <c r="AJ299" s="138">
        <f>_xlfn.IFNA(IF($B299=$B$383,0,_xlfn.IFNA(INDEX('I.Supplementary 2017-18'!W$8:W$35,MATCH($B299,'I.Supplementary 2017-18'!$B$8:$B$35,0)),INDEX('I.KI 2017-18'!W$9:W$393,MATCH($B299,'I.KI 2017-18'!$B$9:$B$393,0)))),"")</f>
        <v>0</v>
      </c>
      <c r="AK299" s="136">
        <f>_xlfn.IFNA(IF($B299=$B$383,0,_xlfn.IFNA(INDEX('I.Supplementary 2017-18'!X$8:X$35,MATCH($B299,'I.Supplementary 2017-18'!$B$8:$B$35,0)),INDEX('I.KI 2017-18'!X$9:X$393,MATCH($B299,'I.KI 2017-18'!$B$9:$B$393,0)))),"")</f>
        <v>62.788415890371709</v>
      </c>
      <c r="AL299" s="212">
        <f>_xlfn.IFNA(IF($B299=$B$383,0,_xlfn.IFNA(INDEX('I.Supplementary 2017-18'!Y$8:Y$35,MATCH($B299,'I.Supplementary 2017-18'!$B$8:$B$35,0)),INDEX('I.KI 2017-18'!Y$9:Y$393,MATCH($B299,'I.KI 2017-18'!$B$9:$B$393,0)))),"")</f>
        <v>8.0784587827105589</v>
      </c>
      <c r="AM299" s="212">
        <f>_xlfn.IFNA(IF($B299=$B$383,0,_xlfn.IFNA(INDEX('I.Supplementary 2017-18'!Z$8:Z$35,MATCH($B299,'I.Supplementary 2017-18'!$B$8:$B$35,0)),INDEX('I.KI 2017-18'!Z$9:Z$393,MATCH($B299,'I.KI 2017-18'!$B$9:$B$393,0)))),"")</f>
        <v>0</v>
      </c>
      <c r="AN299" s="212">
        <f>_xlfn.IFNA(IF($B299=$B$383,0,_xlfn.IFNA(INDEX('I.Supplementary 2017-18'!AA$8:AA$35,MATCH($B299,'I.Supplementary 2017-18'!$B$8:$B$35,0)),INDEX('I.KI 2017-18'!AA$9:AA$393,MATCH($B299,'I.KI 2017-18'!$B$9:$B$393,0)))),"")</f>
        <v>0</v>
      </c>
      <c r="AO299" s="138">
        <f>_xlfn.IFNA(IF($B299=$B$383,0,_xlfn.IFNA(INDEX('I.Supplementary 2017-18'!AB$8:AB$35,MATCH($B299,'I.Supplementary 2017-18'!$B$8:$B$35,0)),INDEX('I.KI 2017-18'!AB$9:AB$393,MATCH($B299,'I.KI 2017-18'!$B$9:$B$393,0)))),"")</f>
        <v>0</v>
      </c>
      <c r="AQ299" s="136">
        <f>_xlfn.IFNA(IF($B299=$B$382,0,IF($B299=$B$383,0,_xlfn.IFNA(INDEX('I.Supplementary 2017-18'!I$8:I$35,MATCH($B299,'I.Supplementary 2017-18'!$B$8:$B$35,0)),INDEX('I.KI 2017-18'!I$9:I$393,MATCH($B299,'I.KI 2017-18'!$B$9:$B$393,0))))),"")</f>
        <v>24.677199858705055</v>
      </c>
      <c r="AR299" s="80">
        <f>_xlfn.IFNA(IF($B299=$B$382,0,IF($B299=$B$383,0,_xlfn.IFNA(INDEX('I.Supplementary 2017-18'!J$8:J$35,MATCH($B299,'I.Supplementary 2017-18'!$B$8:$B$35,0)),INDEX('I.KI 2017-18'!J$9:J$393,MATCH($B299,'I.KI 2017-18'!$B$9:$B$393,0))))),"")</f>
        <v>46.18967481437722</v>
      </c>
      <c r="AS299" s="138">
        <f>_xlfn.IFNA(IF($B299=$B$382,0,IF($B299=$B$383,0,_xlfn.IFNA(INDEX('I.Supplementary 2017-18'!H$8:H$35,MATCH($B299,'I.Supplementary 2017-18'!$B$8:$B$35,0)),INDEX('I.KI 2017-18'!H$9:H$393,MATCH($B299,'I.KI 2017-18'!$B$9:$B$393,0))))),"")</f>
        <v>70.866874673082279</v>
      </c>
      <c r="AU299" s="136">
        <f>_xlfn.IFNA(_xlfn.IFNA(INDEX('I.Supplementary 2018-19'!P$8:P$157,MATCH($B299,'I.Supplementary 2018-19'!$B$8:$B$157,0)),INDEX('I.KI 2018-19'!P$9:P$393,MATCH($B299,'I.KI 2018-19'!$B$9:$B$393,0))),"")</f>
        <v>18.270497485062531</v>
      </c>
      <c r="AV299" s="212">
        <f>_xlfn.IFNA(_xlfn.IFNA(INDEX('I.Supplementary 2018-19'!Q$8:Q$157,MATCH($B299,'I.Supplementary 2018-19'!$B$8:$B$157,0)),INDEX('I.KI 2018-19'!Q$9:Q$393,MATCH($B299,'I.KI 2018-19'!$B$9:$B$393,0))),"")</f>
        <v>1.4252616931645805</v>
      </c>
      <c r="AW299" s="212">
        <f>_xlfn.IFNA(_xlfn.IFNA(INDEX('I.Supplementary 2018-19'!R$8:R$157,MATCH($B299,'I.Supplementary 2018-19'!$B$8:$B$157,0)),INDEX('I.KI 2018-19'!R$9:R$393,MATCH($B299,'I.KI 2018-19'!$B$9:$B$393,0))),"")</f>
        <v>0</v>
      </c>
      <c r="AX299" s="212">
        <f>_xlfn.IFNA(_xlfn.IFNA(INDEX('I.Supplementary 2018-19'!S$8:S$157,MATCH($B299,'I.Supplementary 2018-19'!$B$8:$B$157,0)),INDEX('I.KI 2018-19'!S$9:S$393,MATCH($B299,'I.KI 2018-19'!$B$9:$B$393,0))),"")</f>
        <v>0</v>
      </c>
      <c r="AY299" s="138">
        <f>_xlfn.IFNA(_xlfn.IFNA(INDEX('I.Supplementary 2018-19'!T$8:T$157,MATCH($B299,'I.Supplementary 2018-19'!$B$8:$B$157,0)),INDEX('I.KI 2018-19'!T$9:T$393,MATCH($B299,'I.KI 2018-19'!$B$9:$B$393,0))),"")</f>
        <v>0</v>
      </c>
      <c r="AZ299" s="136">
        <f>_xlfn.IFNA(_xlfn.IFNA(INDEX('I.Supplementary 2018-19'!U$8:U$157,MATCH($B299,'I.Supplementary 2018-19'!$B$8:$B$157,0)),INDEX('I.KI 2018-19'!U$9:U$393,MATCH($B299,'I.KI 2018-19'!$B$9:$B$393,0))),"")</f>
        <v>41.425929537461904</v>
      </c>
      <c r="BA299" s="212">
        <f>_xlfn.IFNA(_xlfn.IFNA(INDEX('I.Supplementary 2018-19'!V$8:V$157,MATCH($B299,'I.Supplementary 2018-19'!$B$8:$B$157,0)),INDEX('I.KI 2018-19'!V$9:V$393,MATCH($B299,'I.KI 2018-19'!$B$9:$B$393,0))),"")</f>
        <v>6.1514179108236444</v>
      </c>
      <c r="BB299" s="212">
        <f>_xlfn.IFNA(_xlfn.IFNA(INDEX('I.Supplementary 2018-19'!W$8:W$157,MATCH($B299,'I.Supplementary 2018-19'!$B$8:$B$157,0)),INDEX('I.KI 2018-19'!W$9:W$393,MATCH($B299,'I.KI 2018-19'!$B$9:$B$393,0))),"")</f>
        <v>0</v>
      </c>
      <c r="BC299" s="212">
        <f>_xlfn.IFNA(_xlfn.IFNA(INDEX('I.Supplementary 2018-19'!X$8:X$157,MATCH($B299,'I.Supplementary 2018-19'!$B$8:$B$157,0)),INDEX('I.KI 2018-19'!X$9:X$393,MATCH($B299,'I.KI 2018-19'!$B$9:$B$393,0))),"")</f>
        <v>0</v>
      </c>
      <c r="BD299" s="138">
        <f>_xlfn.IFNA(_xlfn.IFNA(INDEX('I.Supplementary 2018-19'!Y$8:Y$157,MATCH($B299,'I.Supplementary 2018-19'!$B$8:$B$157,0)),INDEX('I.KI 2018-19'!Y$9:Y$393,MATCH($B299,'I.KI 2018-19'!$B$9:$B$393,0))),"")</f>
        <v>0</v>
      </c>
      <c r="BE299" s="136">
        <f>_xlfn.IFNA(_xlfn.IFNA(INDEX('I.Supplementary 2018-19'!Z$8:Z$157,MATCH($B299,'I.Supplementary 2018-19'!$B$8:$B$157,0)),INDEX('I.KI 2018-19'!Z$9:Z$393,MATCH($B299,'I.KI 2018-19'!$B$9:$B$393,0))),"")</f>
        <v>59.696427022524432</v>
      </c>
      <c r="BF299" s="212">
        <f>_xlfn.IFNA(_xlfn.IFNA(INDEX('I.Supplementary 2018-19'!AA$8:AA$157,MATCH($B299,'I.Supplementary 2018-19'!$B$8:$B$157,0)),INDEX('I.KI 2018-19'!AA$9:AA$393,MATCH($B299,'I.KI 2018-19'!$B$9:$B$393,0))),"")</f>
        <v>7.5766796039882252</v>
      </c>
      <c r="BG299" s="212">
        <f>_xlfn.IFNA(_xlfn.IFNA(INDEX('I.Supplementary 2018-19'!AB$8:AB$157,MATCH($B299,'I.Supplementary 2018-19'!$B$8:$B$157,0)),INDEX('I.KI 2018-19'!AB$9:AB$393,MATCH($B299,'I.KI 2018-19'!$B$9:$B$393,0))),"")</f>
        <v>0</v>
      </c>
      <c r="BH299" s="212">
        <f>_xlfn.IFNA(_xlfn.IFNA(INDEX('I.Supplementary 2018-19'!AC$8:AC$157,MATCH($B299,'I.Supplementary 2018-19'!$B$8:$B$157,0)),INDEX('I.KI 2018-19'!AC$9:AC$393,MATCH($B299,'I.KI 2018-19'!$B$9:$B$393,0))),"")</f>
        <v>0</v>
      </c>
      <c r="BI299" s="138">
        <f>_xlfn.IFNA(_xlfn.IFNA(INDEX('I.Supplementary 2018-19'!AD$8:AD$157,MATCH($B299,'I.Supplementary 2018-19'!$B$8:$B$157,0)),INDEX('I.KI 2018-19'!AD$9:AD$393,MATCH($B299,'I.KI 2018-19'!$B$9:$B$393,0))),"")</f>
        <v>0</v>
      </c>
      <c r="BK299" s="136">
        <f>_xlfn.IFNA(IF($B299=$B$382,0,IF($B299=$B$383,0,_xlfn.IFNA(INDEX('I.Supplementary 2018-19'!I$8:I$157,MATCH($B299,'I.Supplementary 2018-19'!$B$8:$B$157,0)),INDEX('I.KI 2018-19'!I$9:I$393,MATCH($B299,'I.KI 2018-19'!$B$9:$B$393,0))))),"")</f>
        <v>19.69575917822711</v>
      </c>
      <c r="BL299" s="80">
        <f>_xlfn.IFNA(IF($B299=$B$382,0,IF($B299=$B$383,0,_xlfn.IFNA(INDEX('I.Supplementary 2018-19'!J$8:J$157,MATCH($B299,'I.Supplementary 2018-19'!$B$8:$B$157,0)),INDEX('I.KI 2018-19'!J$9:J$393,MATCH($B299,'I.KI 2018-19'!$B$9:$B$393,0))))),"")</f>
        <v>47.577347448285551</v>
      </c>
      <c r="BM299" s="138">
        <f>_xlfn.IFNA(IF($B299=$B$382,0,IF($B299=$B$383,0,_xlfn.IFNA(INDEX('I.Supplementary 2018-19'!H$8:H$157,MATCH($B299,'I.Supplementary 2018-19'!$B$8:$B$157,0)),INDEX('I.KI 2018-19'!H$9:H$393,MATCH($B299,'I.KI 2018-19'!$B$9:$B$393,0))))),"")</f>
        <v>67.273106626512657</v>
      </c>
    </row>
    <row r="300" spans="2:65">
      <c r="B300" s="132" t="str">
        <f>'Calculations for 2021'!B300</f>
        <v>E6144</v>
      </c>
      <c r="C300" t="str">
        <f>'Calculations for 2021'!D300</f>
        <v>FIR</v>
      </c>
      <c r="D300">
        <f>'Calculations for 2021'!E300</f>
        <v>0</v>
      </c>
      <c r="E300" s="129" t="str">
        <f>'Calculations for 2021'!F300</f>
        <v>South Yorkshire Fire</v>
      </c>
      <c r="G300" s="136">
        <f>_xlfn.IFNA(INDEX('I.KI 2016-17'!M$8:M$391,MATCH($B300,'I.KI 2016-17'!$B$8:$B$391,0)),"")</f>
        <v>0</v>
      </c>
      <c r="H300" s="80">
        <f>_xlfn.IFNA(INDEX('I.KI 2016-17'!N$8:N$391,MATCH($B300,'I.KI 2016-17'!$B$8:$B$391,0)),"")</f>
        <v>0</v>
      </c>
      <c r="I300" s="80">
        <f>_xlfn.IFNA(INDEX('I.KI 2016-17'!O$8:O$391,MATCH($B300,'I.KI 2016-17'!$B$8:$B$391,0)),"")</f>
        <v>12.766507600100999</v>
      </c>
      <c r="J300" s="80">
        <f>_xlfn.IFNA(INDEX('I.KI 2016-17'!P$8:P$391,MATCH($B300,'I.KI 2016-17'!$B$8:$B$391,0)),"")</f>
        <v>0</v>
      </c>
      <c r="K300" s="138">
        <f>_xlfn.IFNA(INDEX('I.KI 2016-17'!Q$8:Q$391,MATCH($B300,'I.KI 2016-17'!$B$8:$B$391,0)),"")</f>
        <v>0</v>
      </c>
      <c r="L300" s="136">
        <f>_xlfn.IFNA(INDEX('I.KI 2016-17'!R$8:R$391,MATCH($B300,'I.KI 2016-17'!$B$8:$B$391,0)),"")</f>
        <v>0</v>
      </c>
      <c r="M300" s="212">
        <f>_xlfn.IFNA(INDEX('I.KI 2016-17'!S$8:S$391,MATCH($B300,'I.KI 2016-17'!$B$8:$B$391,0)),"")</f>
        <v>0</v>
      </c>
      <c r="N300" s="212">
        <f>_xlfn.IFNA(INDEX('I.KI 2016-17'!T$8:T$391,MATCH($B300,'I.KI 2016-17'!$B$8:$B$391,0)),"")</f>
        <v>14.344975923690001</v>
      </c>
      <c r="O300" s="212">
        <f>_xlfn.IFNA(INDEX('I.KI 2016-17'!U$8:U$391,MATCH($B300,'I.KI 2016-17'!$B$8:$B$391,0)),"")</f>
        <v>0</v>
      </c>
      <c r="P300" s="138">
        <f>_xlfn.IFNA(INDEX('I.KI 2016-17'!V$8:V$391,MATCH($B300,'I.KI 2016-17'!$B$8:$B$391,0)),"")</f>
        <v>0</v>
      </c>
      <c r="Q300" s="136">
        <f>_xlfn.IFNA(INDEX('I.KI 2016-17'!W$8:W$391,MATCH($B300,'I.KI 2016-17'!$B$8:$B$391,0)),"")</f>
        <v>0</v>
      </c>
      <c r="R300" s="212">
        <f>_xlfn.IFNA(INDEX('I.KI 2016-17'!X$8:X$391,MATCH($B300,'I.KI 2016-17'!$B$8:$B$391,0)),"")</f>
        <v>0</v>
      </c>
      <c r="S300" s="212">
        <f>_xlfn.IFNA(INDEX('I.KI 2016-17'!Y$8:Y$391,MATCH($B300,'I.KI 2016-17'!$B$8:$B$391,0)),"")</f>
        <v>27.111483523791001</v>
      </c>
      <c r="T300" s="212">
        <f>_xlfn.IFNA(INDEX('I.KI 2016-17'!Z$8:Z$391,MATCH($B300,'I.KI 2016-17'!$B$8:$B$391,0)),"")</f>
        <v>0</v>
      </c>
      <c r="U300" s="138">
        <f>_xlfn.IFNA(INDEX('I.KI 2016-17'!AA$8:AA$391,MATCH($B300,'I.KI 2016-17'!$B$8:$B$391,0)),"")</f>
        <v>0</v>
      </c>
      <c r="W300" s="131">
        <f>_xlfn.IFNA(INDEX('I.KI 2016-17'!$H$8:$H$391,MATCH(B300,'I.KI 2016-17'!$B$8:$B$391,0)),"")</f>
        <v>12.766507600100999</v>
      </c>
      <c r="X300" s="79">
        <f>_xlfn.IFNA(INDEX('I.KI 2016-17'!$I$8:$I$391,MATCH(B300,'I.KI 2016-17'!$B$8:$B$391,0)),"")</f>
        <v>14.344975923690001</v>
      </c>
      <c r="Y300" s="134">
        <f>_xlfn.IFNA(INDEX('I.KI 2016-17'!$G$8:$G$391,MATCH(B300,'I.KI 2016-17'!$B$8:$B$391,0)),"")</f>
        <v>27.111483523791001</v>
      </c>
      <c r="AA300" s="136">
        <f>_xlfn.IFNA(IF($B300=$B$383,0,_xlfn.IFNA(INDEX('I.Supplementary 2017-18'!N$8:N$35,MATCH($B300,'I.Supplementary 2017-18'!$B$8:$B$35,0)),INDEX('I.KI 2017-18'!N$9:N$393,MATCH($B300,'I.KI 2017-18'!$B$9:$B$393,0)))),"")</f>
        <v>0</v>
      </c>
      <c r="AB300" s="212">
        <f>_xlfn.IFNA(IF($B300=$B$383,0,_xlfn.IFNA(INDEX('I.Supplementary 2017-18'!O$8:O$35,MATCH($B300,'I.Supplementary 2017-18'!$B$8:$B$35,0)),INDEX('I.KI 2017-18'!O$9:O$393,MATCH($B300,'I.KI 2017-18'!$B$9:$B$393,0)))),"")</f>
        <v>0</v>
      </c>
      <c r="AC300" s="212">
        <f>_xlfn.IFNA(IF($B300=$B$383,0,_xlfn.IFNA(INDEX('I.Supplementary 2017-18'!P$8:P$35,MATCH($B300,'I.Supplementary 2017-18'!$B$8:$B$35,0)),INDEX('I.KI 2017-18'!P$9:P$393,MATCH($B300,'I.KI 2017-18'!$B$9:$B$393,0)))),"")</f>
        <v>10.42152623151463</v>
      </c>
      <c r="AD300" s="212">
        <f>_xlfn.IFNA(IF($B300=$B$383,0,_xlfn.IFNA(INDEX('I.Supplementary 2017-18'!Q$8:Q$35,MATCH($B300,'I.Supplementary 2017-18'!$B$8:$B$35,0)),INDEX('I.KI 2017-18'!Q$9:Q$393,MATCH($B300,'I.KI 2017-18'!$B$9:$B$393,0)))),"")</f>
        <v>0</v>
      </c>
      <c r="AE300" s="138">
        <f>_xlfn.IFNA(IF($B300=$B$383,0,_xlfn.IFNA(INDEX('I.Supplementary 2017-18'!R$8:R$35,MATCH($B300,'I.Supplementary 2017-18'!$B$8:$B$35,0)),INDEX('I.KI 2017-18'!R$9:R$393,MATCH($B300,'I.KI 2017-18'!$B$9:$B$393,0)))),"")</f>
        <v>0</v>
      </c>
      <c r="AF300" s="136">
        <f>_xlfn.IFNA(IF($B300=$B$383,0,_xlfn.IFNA(INDEX('I.Supplementary 2017-18'!S$8:S$35,MATCH($B300,'I.Supplementary 2017-18'!$B$8:$B$35,0)),INDEX('I.KI 2017-18'!S$9:S$393,MATCH($B300,'I.KI 2017-18'!$B$9:$B$393,0)))),"")</f>
        <v>0</v>
      </c>
      <c r="AG300" s="212">
        <f>_xlfn.IFNA(IF($B300=$B$383,0,_xlfn.IFNA(INDEX('I.Supplementary 2017-18'!T$8:T$35,MATCH($B300,'I.Supplementary 2017-18'!$B$8:$B$35,0)),INDEX('I.KI 2017-18'!T$9:T$393,MATCH($B300,'I.KI 2017-18'!$B$9:$B$393,0)))),"")</f>
        <v>0</v>
      </c>
      <c r="AH300" s="212">
        <f>_xlfn.IFNA(IF($B300=$B$383,0,_xlfn.IFNA(INDEX('I.Supplementary 2017-18'!U$8:U$35,MATCH($B300,'I.Supplementary 2017-18'!$B$8:$B$35,0)),INDEX('I.KI 2017-18'!U$9:U$393,MATCH($B300,'I.KI 2017-18'!$B$9:$B$393,0)))),"")</f>
        <v>14.637843305799233</v>
      </c>
      <c r="AI300" s="212">
        <f>_xlfn.IFNA(IF($B300=$B$383,0,_xlfn.IFNA(INDEX('I.Supplementary 2017-18'!V$8:V$35,MATCH($B300,'I.Supplementary 2017-18'!$B$8:$B$35,0)),INDEX('I.KI 2017-18'!V$9:V$393,MATCH($B300,'I.KI 2017-18'!$B$9:$B$393,0)))),"")</f>
        <v>0</v>
      </c>
      <c r="AJ300" s="138">
        <f>_xlfn.IFNA(IF($B300=$B$383,0,_xlfn.IFNA(INDEX('I.Supplementary 2017-18'!W$8:W$35,MATCH($B300,'I.Supplementary 2017-18'!$B$8:$B$35,0)),INDEX('I.KI 2017-18'!W$9:W$393,MATCH($B300,'I.KI 2017-18'!$B$9:$B$393,0)))),"")</f>
        <v>0</v>
      </c>
      <c r="AK300" s="136">
        <f>_xlfn.IFNA(IF($B300=$B$383,0,_xlfn.IFNA(INDEX('I.Supplementary 2017-18'!X$8:X$35,MATCH($B300,'I.Supplementary 2017-18'!$B$8:$B$35,0)),INDEX('I.KI 2017-18'!X$9:X$393,MATCH($B300,'I.KI 2017-18'!$B$9:$B$393,0)))),"")</f>
        <v>0</v>
      </c>
      <c r="AL300" s="212">
        <f>_xlfn.IFNA(IF($B300=$B$383,0,_xlfn.IFNA(INDEX('I.Supplementary 2017-18'!Y$8:Y$35,MATCH($B300,'I.Supplementary 2017-18'!$B$8:$B$35,0)),INDEX('I.KI 2017-18'!Y$9:Y$393,MATCH($B300,'I.KI 2017-18'!$B$9:$B$393,0)))),"")</f>
        <v>0</v>
      </c>
      <c r="AM300" s="212">
        <f>_xlfn.IFNA(IF($B300=$B$383,0,_xlfn.IFNA(INDEX('I.Supplementary 2017-18'!Z$8:Z$35,MATCH($B300,'I.Supplementary 2017-18'!$B$8:$B$35,0)),INDEX('I.KI 2017-18'!Z$9:Z$393,MATCH($B300,'I.KI 2017-18'!$B$9:$B$393,0)))),"")</f>
        <v>25.059369537313863</v>
      </c>
      <c r="AN300" s="212">
        <f>_xlfn.IFNA(IF($B300=$B$383,0,_xlfn.IFNA(INDEX('I.Supplementary 2017-18'!AA$8:AA$35,MATCH($B300,'I.Supplementary 2017-18'!$B$8:$B$35,0)),INDEX('I.KI 2017-18'!AA$9:AA$393,MATCH($B300,'I.KI 2017-18'!$B$9:$B$393,0)))),"")</f>
        <v>0</v>
      </c>
      <c r="AO300" s="138">
        <f>_xlfn.IFNA(IF($B300=$B$383,0,_xlfn.IFNA(INDEX('I.Supplementary 2017-18'!AB$8:AB$35,MATCH($B300,'I.Supplementary 2017-18'!$B$8:$B$35,0)),INDEX('I.KI 2017-18'!AB$9:AB$393,MATCH($B300,'I.KI 2017-18'!$B$9:$B$393,0)))),"")</f>
        <v>0</v>
      </c>
      <c r="AQ300" s="136">
        <f>_xlfn.IFNA(IF($B300=$B$382,0,IF($B300=$B$383,0,_xlfn.IFNA(INDEX('I.Supplementary 2017-18'!I$8:I$35,MATCH($B300,'I.Supplementary 2017-18'!$B$8:$B$35,0)),INDEX('I.KI 2017-18'!I$9:I$393,MATCH($B300,'I.KI 2017-18'!$B$9:$B$393,0))))),"")</f>
        <v>10.42152623151463</v>
      </c>
      <c r="AR300" s="80">
        <f>_xlfn.IFNA(IF($B300=$B$382,0,IF($B300=$B$383,0,_xlfn.IFNA(INDEX('I.Supplementary 2017-18'!J$8:J$35,MATCH($B300,'I.Supplementary 2017-18'!$B$8:$B$35,0)),INDEX('I.KI 2017-18'!J$9:J$393,MATCH($B300,'I.KI 2017-18'!$B$9:$B$393,0))))),"")</f>
        <v>14.637843305799233</v>
      </c>
      <c r="AS300" s="138">
        <f>_xlfn.IFNA(IF($B300=$B$382,0,IF($B300=$B$383,0,_xlfn.IFNA(INDEX('I.Supplementary 2017-18'!H$8:H$35,MATCH($B300,'I.Supplementary 2017-18'!$B$8:$B$35,0)),INDEX('I.KI 2017-18'!H$9:H$393,MATCH($B300,'I.KI 2017-18'!$B$9:$B$393,0))))),"")</f>
        <v>25.059369537313863</v>
      </c>
      <c r="AU300" s="136">
        <f>_xlfn.IFNA(_xlfn.IFNA(INDEX('I.Supplementary 2018-19'!P$8:P$157,MATCH($B300,'I.Supplementary 2018-19'!$B$8:$B$157,0)),INDEX('I.KI 2018-19'!P$9:P$393,MATCH($B300,'I.KI 2018-19'!$B$9:$B$393,0))),"")</f>
        <v>0</v>
      </c>
      <c r="AV300" s="212">
        <f>_xlfn.IFNA(_xlfn.IFNA(INDEX('I.Supplementary 2018-19'!Q$8:Q$157,MATCH($B300,'I.Supplementary 2018-19'!$B$8:$B$157,0)),INDEX('I.KI 2018-19'!Q$9:Q$393,MATCH($B300,'I.KI 2018-19'!$B$9:$B$393,0))),"")</f>
        <v>0</v>
      </c>
      <c r="AW300" s="212">
        <f>_xlfn.IFNA(_xlfn.IFNA(INDEX('I.Supplementary 2018-19'!R$8:R$157,MATCH($B300,'I.Supplementary 2018-19'!$B$8:$B$157,0)),INDEX('I.KI 2018-19'!R$9:R$393,MATCH($B300,'I.KI 2018-19'!$B$9:$B$393,0))),"")</f>
        <v>9.1147078950406133</v>
      </c>
      <c r="AX300" s="212">
        <f>_xlfn.IFNA(_xlfn.IFNA(INDEX('I.Supplementary 2018-19'!S$8:S$157,MATCH($B300,'I.Supplementary 2018-19'!$B$8:$B$157,0)),INDEX('I.KI 2018-19'!S$9:S$393,MATCH($B300,'I.KI 2018-19'!$B$9:$B$393,0))),"")</f>
        <v>0</v>
      </c>
      <c r="AY300" s="138">
        <f>_xlfn.IFNA(_xlfn.IFNA(INDEX('I.Supplementary 2018-19'!T$8:T$157,MATCH($B300,'I.Supplementary 2018-19'!$B$8:$B$157,0)),INDEX('I.KI 2018-19'!T$9:T$393,MATCH($B300,'I.KI 2018-19'!$B$9:$B$393,0))),"")</f>
        <v>0</v>
      </c>
      <c r="AZ300" s="136">
        <f>_xlfn.IFNA(_xlfn.IFNA(INDEX('I.Supplementary 2018-19'!U$8:U$157,MATCH($B300,'I.Supplementary 2018-19'!$B$8:$B$157,0)),INDEX('I.KI 2018-19'!U$9:U$393,MATCH($B300,'I.KI 2018-19'!$B$9:$B$393,0))),"")</f>
        <v>0</v>
      </c>
      <c r="BA300" s="212">
        <f>_xlfn.IFNA(_xlfn.IFNA(INDEX('I.Supplementary 2018-19'!V$8:V$157,MATCH($B300,'I.Supplementary 2018-19'!$B$8:$B$157,0)),INDEX('I.KI 2018-19'!V$9:V$393,MATCH($B300,'I.KI 2018-19'!$B$9:$B$393,0))),"")</f>
        <v>0</v>
      </c>
      <c r="BB300" s="212">
        <f>_xlfn.IFNA(_xlfn.IFNA(INDEX('I.Supplementary 2018-19'!W$8:W$157,MATCH($B300,'I.Supplementary 2018-19'!$B$8:$B$157,0)),INDEX('I.KI 2018-19'!W$9:W$393,MATCH($B300,'I.KI 2018-19'!$B$9:$B$393,0))),"")</f>
        <v>15.077606838591484</v>
      </c>
      <c r="BC300" s="212">
        <f>_xlfn.IFNA(_xlfn.IFNA(INDEX('I.Supplementary 2018-19'!X$8:X$157,MATCH($B300,'I.Supplementary 2018-19'!$B$8:$B$157,0)),INDEX('I.KI 2018-19'!X$9:X$393,MATCH($B300,'I.KI 2018-19'!$B$9:$B$393,0))),"")</f>
        <v>0</v>
      </c>
      <c r="BD300" s="138">
        <f>_xlfn.IFNA(_xlfn.IFNA(INDEX('I.Supplementary 2018-19'!Y$8:Y$157,MATCH($B300,'I.Supplementary 2018-19'!$B$8:$B$157,0)),INDEX('I.KI 2018-19'!Y$9:Y$393,MATCH($B300,'I.KI 2018-19'!$B$9:$B$393,0))),"")</f>
        <v>0</v>
      </c>
      <c r="BE300" s="136">
        <f>_xlfn.IFNA(_xlfn.IFNA(INDEX('I.Supplementary 2018-19'!Z$8:Z$157,MATCH($B300,'I.Supplementary 2018-19'!$B$8:$B$157,0)),INDEX('I.KI 2018-19'!Z$9:Z$393,MATCH($B300,'I.KI 2018-19'!$B$9:$B$393,0))),"")</f>
        <v>0</v>
      </c>
      <c r="BF300" s="212">
        <f>_xlfn.IFNA(_xlfn.IFNA(INDEX('I.Supplementary 2018-19'!AA$8:AA$157,MATCH($B300,'I.Supplementary 2018-19'!$B$8:$B$157,0)),INDEX('I.KI 2018-19'!AA$9:AA$393,MATCH($B300,'I.KI 2018-19'!$B$9:$B$393,0))),"")</f>
        <v>0</v>
      </c>
      <c r="BG300" s="212">
        <f>_xlfn.IFNA(_xlfn.IFNA(INDEX('I.Supplementary 2018-19'!AB$8:AB$157,MATCH($B300,'I.Supplementary 2018-19'!$B$8:$B$157,0)),INDEX('I.KI 2018-19'!AB$9:AB$393,MATCH($B300,'I.KI 2018-19'!$B$9:$B$393,0))),"")</f>
        <v>24.192314733632095</v>
      </c>
      <c r="BH300" s="212">
        <f>_xlfn.IFNA(_xlfn.IFNA(INDEX('I.Supplementary 2018-19'!AC$8:AC$157,MATCH($B300,'I.Supplementary 2018-19'!$B$8:$B$157,0)),INDEX('I.KI 2018-19'!AC$9:AC$393,MATCH($B300,'I.KI 2018-19'!$B$9:$B$393,0))),"")</f>
        <v>0</v>
      </c>
      <c r="BI300" s="138">
        <f>_xlfn.IFNA(_xlfn.IFNA(INDEX('I.Supplementary 2018-19'!AD$8:AD$157,MATCH($B300,'I.Supplementary 2018-19'!$B$8:$B$157,0)),INDEX('I.KI 2018-19'!AD$9:AD$393,MATCH($B300,'I.KI 2018-19'!$B$9:$B$393,0))),"")</f>
        <v>0</v>
      </c>
      <c r="BK300" s="136">
        <f>_xlfn.IFNA(IF($B300=$B$382,0,IF($B300=$B$383,0,_xlfn.IFNA(INDEX('I.Supplementary 2018-19'!I$8:I$157,MATCH($B300,'I.Supplementary 2018-19'!$B$8:$B$157,0)),INDEX('I.KI 2018-19'!I$9:I$393,MATCH($B300,'I.KI 2018-19'!$B$9:$B$393,0))))),"")</f>
        <v>9.1147078950406133</v>
      </c>
      <c r="BL300" s="80">
        <f>_xlfn.IFNA(IF($B300=$B$382,0,IF($B300=$B$383,0,_xlfn.IFNA(INDEX('I.Supplementary 2018-19'!J$8:J$157,MATCH($B300,'I.Supplementary 2018-19'!$B$8:$B$157,0)),INDEX('I.KI 2018-19'!J$9:J$393,MATCH($B300,'I.KI 2018-19'!$B$9:$B$393,0))))),"")</f>
        <v>15.077606838591484</v>
      </c>
      <c r="BM300" s="138">
        <f>_xlfn.IFNA(IF($B300=$B$382,0,IF($B300=$B$383,0,_xlfn.IFNA(INDEX('I.Supplementary 2018-19'!H$8:H$157,MATCH($B300,'I.Supplementary 2018-19'!$B$8:$B$157,0)),INDEX('I.KI 2018-19'!H$9:H$393,MATCH($B300,'I.KI 2018-19'!$B$9:$B$393,0))))),"")</f>
        <v>24.192314733632095</v>
      </c>
    </row>
    <row r="301" spans="2:65">
      <c r="B301" s="132" t="str">
        <f>'Calculations for 2021'!B301</f>
        <v>E1702</v>
      </c>
      <c r="C301" t="str">
        <f>'Calculations for 2021'!D301</f>
        <v>UNINFIR</v>
      </c>
      <c r="D301" t="str">
        <f>'Calculations for 2021'!E301</f>
        <v>P1906</v>
      </c>
      <c r="E301" s="129" t="str">
        <f>'Calculations for 2021'!F301</f>
        <v>Southampton</v>
      </c>
      <c r="G301" s="136">
        <f>_xlfn.IFNA(INDEX('I.KI 2016-17'!M$8:M$391,MATCH($B301,'I.KI 2016-17'!$B$8:$B$391,0)),"")</f>
        <v>28.041741328768001</v>
      </c>
      <c r="H301" s="80">
        <f>_xlfn.IFNA(INDEX('I.KI 2016-17'!N$8:N$391,MATCH($B301,'I.KI 2016-17'!$B$8:$B$391,0)),"")</f>
        <v>4.4971934090830006</v>
      </c>
      <c r="I301" s="80">
        <f>_xlfn.IFNA(INDEX('I.KI 2016-17'!O$8:O$391,MATCH($B301,'I.KI 2016-17'!$B$8:$B$391,0)),"")</f>
        <v>0</v>
      </c>
      <c r="J301" s="80">
        <f>_xlfn.IFNA(INDEX('I.KI 2016-17'!P$8:P$391,MATCH($B301,'I.KI 2016-17'!$B$8:$B$391,0)),"")</f>
        <v>0</v>
      </c>
      <c r="K301" s="138">
        <f>_xlfn.IFNA(INDEX('I.KI 2016-17'!Q$8:Q$391,MATCH($B301,'I.KI 2016-17'!$B$8:$B$391,0)),"")</f>
        <v>0</v>
      </c>
      <c r="L301" s="136">
        <f>_xlfn.IFNA(INDEX('I.KI 2016-17'!R$8:R$391,MATCH($B301,'I.KI 2016-17'!$B$8:$B$391,0)),"")</f>
        <v>41.538700938120996</v>
      </c>
      <c r="M301" s="212">
        <f>_xlfn.IFNA(INDEX('I.KI 2016-17'!S$8:S$391,MATCH($B301,'I.KI 2016-17'!$B$8:$B$391,0)),"")</f>
        <v>9.1209070328430002</v>
      </c>
      <c r="N301" s="212">
        <f>_xlfn.IFNA(INDEX('I.KI 2016-17'!T$8:T$391,MATCH($B301,'I.KI 2016-17'!$B$8:$B$391,0)),"")</f>
        <v>0</v>
      </c>
      <c r="O301" s="212">
        <f>_xlfn.IFNA(INDEX('I.KI 2016-17'!U$8:U$391,MATCH($B301,'I.KI 2016-17'!$B$8:$B$391,0)),"")</f>
        <v>0</v>
      </c>
      <c r="P301" s="138">
        <f>_xlfn.IFNA(INDEX('I.KI 2016-17'!V$8:V$391,MATCH($B301,'I.KI 2016-17'!$B$8:$B$391,0)),"")</f>
        <v>0</v>
      </c>
      <c r="Q301" s="136">
        <f>_xlfn.IFNA(INDEX('I.KI 2016-17'!W$8:W$391,MATCH($B301,'I.KI 2016-17'!$B$8:$B$391,0)),"")</f>
        <v>69.580442266888994</v>
      </c>
      <c r="R301" s="212">
        <f>_xlfn.IFNA(INDEX('I.KI 2016-17'!X$8:X$391,MATCH($B301,'I.KI 2016-17'!$B$8:$B$391,0)),"")</f>
        <v>13.618100441926</v>
      </c>
      <c r="S301" s="212">
        <f>_xlfn.IFNA(INDEX('I.KI 2016-17'!Y$8:Y$391,MATCH($B301,'I.KI 2016-17'!$B$8:$B$391,0)),"")</f>
        <v>0</v>
      </c>
      <c r="T301" s="212">
        <f>_xlfn.IFNA(INDEX('I.KI 2016-17'!Z$8:Z$391,MATCH($B301,'I.KI 2016-17'!$B$8:$B$391,0)),"")</f>
        <v>0</v>
      </c>
      <c r="U301" s="138">
        <f>_xlfn.IFNA(INDEX('I.KI 2016-17'!AA$8:AA$391,MATCH($B301,'I.KI 2016-17'!$B$8:$B$391,0)),"")</f>
        <v>0</v>
      </c>
      <c r="W301" s="131">
        <f>_xlfn.IFNA(INDEX('I.KI 2016-17'!$H$8:$H$391,MATCH(B301,'I.KI 2016-17'!$B$8:$B$391,0)),"")</f>
        <v>32.538934737851001</v>
      </c>
      <c r="X301" s="79">
        <f>_xlfn.IFNA(INDEX('I.KI 2016-17'!$I$8:$I$391,MATCH(B301,'I.KI 2016-17'!$B$8:$B$391,0)),"")</f>
        <v>50.659607970963997</v>
      </c>
      <c r="Y301" s="134">
        <f>_xlfn.IFNA(INDEX('I.KI 2016-17'!$G$8:$G$391,MATCH(B301,'I.KI 2016-17'!$B$8:$B$391,0)),"")</f>
        <v>83.198542708814998</v>
      </c>
      <c r="AA301" s="136">
        <f>_xlfn.IFNA(IF($B301=$B$383,0,_xlfn.IFNA(INDEX('I.Supplementary 2017-18'!N$8:N$35,MATCH($B301,'I.Supplementary 2017-18'!$B$8:$B$35,0)),INDEX('I.KI 2017-18'!N$9:N$393,MATCH($B301,'I.KI 2017-18'!$B$9:$B$393,0)))),"")</f>
        <v>20.626687722785704</v>
      </c>
      <c r="AB301" s="212">
        <f>_xlfn.IFNA(IF($B301=$B$383,0,_xlfn.IFNA(INDEX('I.Supplementary 2017-18'!O$8:O$35,MATCH($B301,'I.Supplementary 2017-18'!$B$8:$B$35,0)),INDEX('I.KI 2017-18'!O$9:O$393,MATCH($B301,'I.KI 2017-18'!$B$9:$B$393,0)))),"")</f>
        <v>2.6210260228608435</v>
      </c>
      <c r="AC301" s="212">
        <f>_xlfn.IFNA(IF($B301=$B$383,0,_xlfn.IFNA(INDEX('I.Supplementary 2017-18'!P$8:P$35,MATCH($B301,'I.Supplementary 2017-18'!$B$8:$B$35,0)),INDEX('I.KI 2017-18'!P$9:P$393,MATCH($B301,'I.KI 2017-18'!$B$9:$B$393,0)))),"")</f>
        <v>0</v>
      </c>
      <c r="AD301" s="212">
        <f>_xlfn.IFNA(IF($B301=$B$383,0,_xlfn.IFNA(INDEX('I.Supplementary 2017-18'!Q$8:Q$35,MATCH($B301,'I.Supplementary 2017-18'!$B$8:$B$35,0)),INDEX('I.KI 2017-18'!Q$9:Q$393,MATCH($B301,'I.KI 2017-18'!$B$9:$B$393,0)))),"")</f>
        <v>0</v>
      </c>
      <c r="AE301" s="138">
        <f>_xlfn.IFNA(IF($B301=$B$383,0,_xlfn.IFNA(INDEX('I.Supplementary 2017-18'!R$8:R$35,MATCH($B301,'I.Supplementary 2017-18'!$B$8:$B$35,0)),INDEX('I.KI 2017-18'!R$9:R$393,MATCH($B301,'I.KI 2017-18'!$B$9:$B$393,0)))),"")</f>
        <v>0</v>
      </c>
      <c r="AF301" s="136">
        <f>_xlfn.IFNA(IF($B301=$B$383,0,_xlfn.IFNA(INDEX('I.Supplementary 2017-18'!S$8:S$35,MATCH($B301,'I.Supplementary 2017-18'!$B$8:$B$35,0)),INDEX('I.KI 2017-18'!S$9:S$393,MATCH($B301,'I.KI 2017-18'!$B$9:$B$393,0)))),"")</f>
        <v>42.386756080540259</v>
      </c>
      <c r="AG301" s="212">
        <f>_xlfn.IFNA(IF($B301=$B$383,0,_xlfn.IFNA(INDEX('I.Supplementary 2017-18'!T$8:T$35,MATCH($B301,'I.Supplementary 2017-18'!$B$8:$B$35,0)),INDEX('I.KI 2017-18'!T$9:T$393,MATCH($B301,'I.KI 2017-18'!$B$9:$B$393,0)))),"")</f>
        <v>9.3071196956860938</v>
      </c>
      <c r="AH301" s="212">
        <f>_xlfn.IFNA(IF($B301=$B$383,0,_xlfn.IFNA(INDEX('I.Supplementary 2017-18'!U$8:U$35,MATCH($B301,'I.Supplementary 2017-18'!$B$8:$B$35,0)),INDEX('I.KI 2017-18'!U$9:U$393,MATCH($B301,'I.KI 2017-18'!$B$9:$B$393,0)))),"")</f>
        <v>0</v>
      </c>
      <c r="AI301" s="212">
        <f>_xlfn.IFNA(IF($B301=$B$383,0,_xlfn.IFNA(INDEX('I.Supplementary 2017-18'!V$8:V$35,MATCH($B301,'I.Supplementary 2017-18'!$B$8:$B$35,0)),INDEX('I.KI 2017-18'!V$9:V$393,MATCH($B301,'I.KI 2017-18'!$B$9:$B$393,0)))),"")</f>
        <v>0</v>
      </c>
      <c r="AJ301" s="138">
        <f>_xlfn.IFNA(IF($B301=$B$383,0,_xlfn.IFNA(INDEX('I.Supplementary 2017-18'!W$8:W$35,MATCH($B301,'I.Supplementary 2017-18'!$B$8:$B$35,0)),INDEX('I.KI 2017-18'!W$9:W$393,MATCH($B301,'I.KI 2017-18'!$B$9:$B$393,0)))),"")</f>
        <v>0</v>
      </c>
      <c r="AK301" s="136">
        <f>_xlfn.IFNA(IF($B301=$B$383,0,_xlfn.IFNA(INDEX('I.Supplementary 2017-18'!X$8:X$35,MATCH($B301,'I.Supplementary 2017-18'!$B$8:$B$35,0)),INDEX('I.KI 2017-18'!X$9:X$393,MATCH($B301,'I.KI 2017-18'!$B$9:$B$393,0)))),"")</f>
        <v>63.013443803325963</v>
      </c>
      <c r="AL301" s="212">
        <f>_xlfn.IFNA(IF($B301=$B$383,0,_xlfn.IFNA(INDEX('I.Supplementary 2017-18'!Y$8:Y$35,MATCH($B301,'I.Supplementary 2017-18'!$B$8:$B$35,0)),INDEX('I.KI 2017-18'!Y$9:Y$393,MATCH($B301,'I.KI 2017-18'!$B$9:$B$393,0)))),"")</f>
        <v>11.928145718546936</v>
      </c>
      <c r="AM301" s="212">
        <f>_xlfn.IFNA(IF($B301=$B$383,0,_xlfn.IFNA(INDEX('I.Supplementary 2017-18'!Z$8:Z$35,MATCH($B301,'I.Supplementary 2017-18'!$B$8:$B$35,0)),INDEX('I.KI 2017-18'!Z$9:Z$393,MATCH($B301,'I.KI 2017-18'!$B$9:$B$393,0)))),"")</f>
        <v>0</v>
      </c>
      <c r="AN301" s="212">
        <f>_xlfn.IFNA(IF($B301=$B$383,0,_xlfn.IFNA(INDEX('I.Supplementary 2017-18'!AA$8:AA$35,MATCH($B301,'I.Supplementary 2017-18'!$B$8:$B$35,0)),INDEX('I.KI 2017-18'!AA$9:AA$393,MATCH($B301,'I.KI 2017-18'!$B$9:$B$393,0)))),"")</f>
        <v>0</v>
      </c>
      <c r="AO301" s="138">
        <f>_xlfn.IFNA(IF($B301=$B$383,0,_xlfn.IFNA(INDEX('I.Supplementary 2017-18'!AB$8:AB$35,MATCH($B301,'I.Supplementary 2017-18'!$B$8:$B$35,0)),INDEX('I.KI 2017-18'!AB$9:AB$393,MATCH($B301,'I.KI 2017-18'!$B$9:$B$393,0)))),"")</f>
        <v>0</v>
      </c>
      <c r="AQ301" s="136">
        <f>_xlfn.IFNA(IF($B301=$B$382,0,IF($B301=$B$383,0,_xlfn.IFNA(INDEX('I.Supplementary 2017-18'!I$8:I$35,MATCH($B301,'I.Supplementary 2017-18'!$B$8:$B$35,0)),INDEX('I.KI 2017-18'!I$9:I$393,MATCH($B301,'I.KI 2017-18'!$B$9:$B$393,0))))),"")</f>
        <v>23.247713745646546</v>
      </c>
      <c r="AR301" s="80">
        <f>_xlfn.IFNA(IF($B301=$B$382,0,IF($B301=$B$383,0,_xlfn.IFNA(INDEX('I.Supplementary 2017-18'!J$8:J$35,MATCH($B301,'I.Supplementary 2017-18'!$B$8:$B$35,0)),INDEX('I.KI 2017-18'!J$9:J$393,MATCH($B301,'I.KI 2017-18'!$B$9:$B$393,0))))),"")</f>
        <v>51.693875776226356</v>
      </c>
      <c r="AS301" s="138">
        <f>_xlfn.IFNA(IF($B301=$B$382,0,IF($B301=$B$383,0,_xlfn.IFNA(INDEX('I.Supplementary 2017-18'!H$8:H$35,MATCH($B301,'I.Supplementary 2017-18'!$B$8:$B$35,0)),INDEX('I.KI 2017-18'!H$9:H$393,MATCH($B301,'I.KI 2017-18'!$B$9:$B$393,0))))),"")</f>
        <v>74.941589521872899</v>
      </c>
      <c r="AU301" s="136">
        <f>_xlfn.IFNA(_xlfn.IFNA(INDEX('I.Supplementary 2018-19'!P$8:P$157,MATCH($B301,'I.Supplementary 2018-19'!$B$8:$B$157,0)),INDEX('I.KI 2018-19'!P$9:P$393,MATCH($B301,'I.KI 2018-19'!$B$9:$B$393,0))),"")</f>
        <v>15.621031513272174</v>
      </c>
      <c r="AV301" s="212">
        <f>_xlfn.IFNA(_xlfn.IFNA(INDEX('I.Supplementary 2018-19'!Q$8:Q$157,MATCH($B301,'I.Supplementary 2018-19'!$B$8:$B$157,0)),INDEX('I.KI 2018-19'!Q$9:Q$393,MATCH($B301,'I.KI 2018-19'!$B$9:$B$393,0))),"")</f>
        <v>1.4366644005736857</v>
      </c>
      <c r="AW301" s="212">
        <f>_xlfn.IFNA(_xlfn.IFNA(INDEX('I.Supplementary 2018-19'!R$8:R$157,MATCH($B301,'I.Supplementary 2018-19'!$B$8:$B$157,0)),INDEX('I.KI 2018-19'!R$9:R$393,MATCH($B301,'I.KI 2018-19'!$B$9:$B$393,0))),"")</f>
        <v>0</v>
      </c>
      <c r="AX301" s="212">
        <f>_xlfn.IFNA(_xlfn.IFNA(INDEX('I.Supplementary 2018-19'!S$8:S$157,MATCH($B301,'I.Supplementary 2018-19'!$B$8:$B$157,0)),INDEX('I.KI 2018-19'!S$9:S$393,MATCH($B301,'I.KI 2018-19'!$B$9:$B$393,0))),"")</f>
        <v>0</v>
      </c>
      <c r="AY301" s="138">
        <f>_xlfn.IFNA(_xlfn.IFNA(INDEX('I.Supplementary 2018-19'!T$8:T$157,MATCH($B301,'I.Supplementary 2018-19'!$B$8:$B$157,0)),INDEX('I.KI 2018-19'!T$9:T$393,MATCH($B301,'I.KI 2018-19'!$B$9:$B$393,0))),"")</f>
        <v>0</v>
      </c>
      <c r="AZ301" s="136">
        <f>_xlfn.IFNA(_xlfn.IFNA(INDEX('I.Supplementary 2018-19'!U$8:U$157,MATCH($B301,'I.Supplementary 2018-19'!$B$8:$B$157,0)),INDEX('I.KI 2018-19'!U$9:U$393,MATCH($B301,'I.KI 2018-19'!$B$9:$B$393,0))),"")</f>
        <v>43.660177937037176</v>
      </c>
      <c r="BA301" s="212">
        <f>_xlfn.IFNA(_xlfn.IFNA(INDEX('I.Supplementary 2018-19'!V$8:V$157,MATCH($B301,'I.Supplementary 2018-19'!$B$8:$B$157,0)),INDEX('I.KI 2018-19'!V$9:V$393,MATCH($B301,'I.KI 2018-19'!$B$9:$B$393,0))),"")</f>
        <v>9.5867327337539159</v>
      </c>
      <c r="BB301" s="212">
        <f>_xlfn.IFNA(_xlfn.IFNA(INDEX('I.Supplementary 2018-19'!W$8:W$157,MATCH($B301,'I.Supplementary 2018-19'!$B$8:$B$157,0)),INDEX('I.KI 2018-19'!W$9:W$393,MATCH($B301,'I.KI 2018-19'!$B$9:$B$393,0))),"")</f>
        <v>0</v>
      </c>
      <c r="BC301" s="212">
        <f>_xlfn.IFNA(_xlfn.IFNA(INDEX('I.Supplementary 2018-19'!X$8:X$157,MATCH($B301,'I.Supplementary 2018-19'!$B$8:$B$157,0)),INDEX('I.KI 2018-19'!X$9:X$393,MATCH($B301,'I.KI 2018-19'!$B$9:$B$393,0))),"")</f>
        <v>0</v>
      </c>
      <c r="BD301" s="138">
        <f>_xlfn.IFNA(_xlfn.IFNA(INDEX('I.Supplementary 2018-19'!Y$8:Y$157,MATCH($B301,'I.Supplementary 2018-19'!$B$8:$B$157,0)),INDEX('I.KI 2018-19'!Y$9:Y$393,MATCH($B301,'I.KI 2018-19'!$B$9:$B$393,0))),"")</f>
        <v>0</v>
      </c>
      <c r="BE301" s="136">
        <f>_xlfn.IFNA(_xlfn.IFNA(INDEX('I.Supplementary 2018-19'!Z$8:Z$157,MATCH($B301,'I.Supplementary 2018-19'!$B$8:$B$157,0)),INDEX('I.KI 2018-19'!Z$9:Z$393,MATCH($B301,'I.KI 2018-19'!$B$9:$B$393,0))),"")</f>
        <v>59.281209450309348</v>
      </c>
      <c r="BF301" s="212">
        <f>_xlfn.IFNA(_xlfn.IFNA(INDEX('I.Supplementary 2018-19'!AA$8:AA$157,MATCH($B301,'I.Supplementary 2018-19'!$B$8:$B$157,0)),INDEX('I.KI 2018-19'!AA$9:AA$393,MATCH($B301,'I.KI 2018-19'!$B$9:$B$393,0))),"")</f>
        <v>11.023397134327602</v>
      </c>
      <c r="BG301" s="212">
        <f>_xlfn.IFNA(_xlfn.IFNA(INDEX('I.Supplementary 2018-19'!AB$8:AB$157,MATCH($B301,'I.Supplementary 2018-19'!$B$8:$B$157,0)),INDEX('I.KI 2018-19'!AB$9:AB$393,MATCH($B301,'I.KI 2018-19'!$B$9:$B$393,0))),"")</f>
        <v>0</v>
      </c>
      <c r="BH301" s="212">
        <f>_xlfn.IFNA(_xlfn.IFNA(INDEX('I.Supplementary 2018-19'!AC$8:AC$157,MATCH($B301,'I.Supplementary 2018-19'!$B$8:$B$157,0)),INDEX('I.KI 2018-19'!AC$9:AC$393,MATCH($B301,'I.KI 2018-19'!$B$9:$B$393,0))),"")</f>
        <v>0</v>
      </c>
      <c r="BI301" s="138">
        <f>_xlfn.IFNA(_xlfn.IFNA(INDEX('I.Supplementary 2018-19'!AD$8:AD$157,MATCH($B301,'I.Supplementary 2018-19'!$B$8:$B$157,0)),INDEX('I.KI 2018-19'!AD$9:AD$393,MATCH($B301,'I.KI 2018-19'!$B$9:$B$393,0))),"")</f>
        <v>0</v>
      </c>
      <c r="BK301" s="136">
        <f>_xlfn.IFNA(IF($B301=$B$382,0,IF($B301=$B$383,0,_xlfn.IFNA(INDEX('I.Supplementary 2018-19'!I$8:I$157,MATCH($B301,'I.Supplementary 2018-19'!$B$8:$B$157,0)),INDEX('I.KI 2018-19'!I$9:I$393,MATCH($B301,'I.KI 2018-19'!$B$9:$B$393,0))))),"")</f>
        <v>17.057695913845858</v>
      </c>
      <c r="BL301" s="80">
        <f>_xlfn.IFNA(IF($B301=$B$382,0,IF($B301=$B$383,0,_xlfn.IFNA(INDEX('I.Supplementary 2018-19'!J$8:J$157,MATCH($B301,'I.Supplementary 2018-19'!$B$8:$B$157,0)),INDEX('I.KI 2018-19'!J$9:J$393,MATCH($B301,'I.KI 2018-19'!$B$9:$B$393,0))))),"")</f>
        <v>53.246910670791088</v>
      </c>
      <c r="BM301" s="138">
        <f>_xlfn.IFNA(IF($B301=$B$382,0,IF($B301=$B$383,0,_xlfn.IFNA(INDEX('I.Supplementary 2018-19'!H$8:H$157,MATCH($B301,'I.Supplementary 2018-19'!$B$8:$B$157,0)),INDEX('I.KI 2018-19'!H$9:H$393,MATCH($B301,'I.KI 2018-19'!$B$9:$B$393,0))))),"")</f>
        <v>70.304606584636943</v>
      </c>
    </row>
    <row r="302" spans="2:65">
      <c r="B302" s="132" t="str">
        <f>'Calculations for 2021'!B302</f>
        <v>E1501</v>
      </c>
      <c r="C302" t="str">
        <f>'Calculations for 2021'!D302</f>
        <v>UNINFIR</v>
      </c>
      <c r="D302">
        <f>'Calculations for 2021'!E302</f>
        <v>0</v>
      </c>
      <c r="E302" s="129" t="str">
        <f>'Calculations for 2021'!F302</f>
        <v>Southend-on-Sea</v>
      </c>
      <c r="G302" s="136">
        <f>_xlfn.IFNA(INDEX('I.KI 2016-17'!M$8:M$391,MATCH($B302,'I.KI 2016-17'!$B$8:$B$391,0)),"")</f>
        <v>18.889872394104</v>
      </c>
      <c r="H302" s="80">
        <f>_xlfn.IFNA(INDEX('I.KI 2016-17'!N$8:N$391,MATCH($B302,'I.KI 2016-17'!$B$8:$B$391,0)),"")</f>
        <v>2.4481025938240002</v>
      </c>
      <c r="I302" s="80">
        <f>_xlfn.IFNA(INDEX('I.KI 2016-17'!O$8:O$391,MATCH($B302,'I.KI 2016-17'!$B$8:$B$391,0)),"")</f>
        <v>0</v>
      </c>
      <c r="J302" s="80">
        <f>_xlfn.IFNA(INDEX('I.KI 2016-17'!P$8:P$391,MATCH($B302,'I.KI 2016-17'!$B$8:$B$391,0)),"")</f>
        <v>0</v>
      </c>
      <c r="K302" s="138">
        <f>_xlfn.IFNA(INDEX('I.KI 2016-17'!Q$8:Q$391,MATCH($B302,'I.KI 2016-17'!$B$8:$B$391,0)),"")</f>
        <v>0</v>
      </c>
      <c r="L302" s="136">
        <f>_xlfn.IFNA(INDEX('I.KI 2016-17'!R$8:R$391,MATCH($B302,'I.KI 2016-17'!$B$8:$B$391,0)),"")</f>
        <v>27.188138175355</v>
      </c>
      <c r="M302" s="212">
        <f>_xlfn.IFNA(INDEX('I.KI 2016-17'!S$8:S$391,MATCH($B302,'I.KI 2016-17'!$B$8:$B$391,0)),"")</f>
        <v>5.112828953578</v>
      </c>
      <c r="N302" s="212">
        <f>_xlfn.IFNA(INDEX('I.KI 2016-17'!T$8:T$391,MATCH($B302,'I.KI 2016-17'!$B$8:$B$391,0)),"")</f>
        <v>0</v>
      </c>
      <c r="O302" s="212">
        <f>_xlfn.IFNA(INDEX('I.KI 2016-17'!U$8:U$391,MATCH($B302,'I.KI 2016-17'!$B$8:$B$391,0)),"")</f>
        <v>0</v>
      </c>
      <c r="P302" s="138">
        <f>_xlfn.IFNA(INDEX('I.KI 2016-17'!V$8:V$391,MATCH($B302,'I.KI 2016-17'!$B$8:$B$391,0)),"")</f>
        <v>0</v>
      </c>
      <c r="Q302" s="136">
        <f>_xlfn.IFNA(INDEX('I.KI 2016-17'!W$8:W$391,MATCH($B302,'I.KI 2016-17'!$B$8:$B$391,0)),"")</f>
        <v>46.078010569458996</v>
      </c>
      <c r="R302" s="212">
        <f>_xlfn.IFNA(INDEX('I.KI 2016-17'!X$8:X$391,MATCH($B302,'I.KI 2016-17'!$B$8:$B$391,0)),"")</f>
        <v>7.5609315474020002</v>
      </c>
      <c r="S302" s="212">
        <f>_xlfn.IFNA(INDEX('I.KI 2016-17'!Y$8:Y$391,MATCH($B302,'I.KI 2016-17'!$B$8:$B$391,0)),"")</f>
        <v>0</v>
      </c>
      <c r="T302" s="212">
        <f>_xlfn.IFNA(INDEX('I.KI 2016-17'!Z$8:Z$391,MATCH($B302,'I.KI 2016-17'!$B$8:$B$391,0)),"")</f>
        <v>0</v>
      </c>
      <c r="U302" s="138">
        <f>_xlfn.IFNA(INDEX('I.KI 2016-17'!AA$8:AA$391,MATCH($B302,'I.KI 2016-17'!$B$8:$B$391,0)),"")</f>
        <v>0</v>
      </c>
      <c r="W302" s="131">
        <f>_xlfn.IFNA(INDEX('I.KI 2016-17'!$H$8:$H$391,MATCH(B302,'I.KI 2016-17'!$B$8:$B$391,0)),"")</f>
        <v>21.337974987928</v>
      </c>
      <c r="X302" s="79">
        <f>_xlfn.IFNA(INDEX('I.KI 2016-17'!$I$8:$I$391,MATCH(B302,'I.KI 2016-17'!$B$8:$B$391,0)),"")</f>
        <v>32.300967128932996</v>
      </c>
      <c r="Y302" s="134">
        <f>_xlfn.IFNA(INDEX('I.KI 2016-17'!$G$8:$G$391,MATCH(B302,'I.KI 2016-17'!$B$8:$B$391,0)),"")</f>
        <v>53.638942116860996</v>
      </c>
      <c r="AA302" s="136">
        <f>_xlfn.IFNA(IF($B302=$B$383,0,_xlfn.IFNA(INDEX('I.Supplementary 2017-18'!N$8:N$35,MATCH($B302,'I.Supplementary 2017-18'!$B$8:$B$35,0)),INDEX('I.KI 2017-18'!N$9:N$393,MATCH($B302,'I.KI 2017-18'!$B$9:$B$393,0)))),"")</f>
        <v>13.428741088655308</v>
      </c>
      <c r="AB302" s="212">
        <f>_xlfn.IFNA(IF($B302=$B$383,0,_xlfn.IFNA(INDEX('I.Supplementary 2017-18'!O$8:O$35,MATCH($B302,'I.Supplementary 2017-18'!$B$8:$B$35,0)),INDEX('I.KI 2017-18'!O$9:O$393,MATCH($B302,'I.KI 2017-18'!$B$9:$B$393,0)))),"")</f>
        <v>1.2526233252549208</v>
      </c>
      <c r="AC302" s="212">
        <f>_xlfn.IFNA(IF($B302=$B$383,0,_xlfn.IFNA(INDEX('I.Supplementary 2017-18'!P$8:P$35,MATCH($B302,'I.Supplementary 2017-18'!$B$8:$B$35,0)),INDEX('I.KI 2017-18'!P$9:P$393,MATCH($B302,'I.KI 2017-18'!$B$9:$B$393,0)))),"")</f>
        <v>0</v>
      </c>
      <c r="AD302" s="212">
        <f>_xlfn.IFNA(IF($B302=$B$383,0,_xlfn.IFNA(INDEX('I.Supplementary 2017-18'!Q$8:Q$35,MATCH($B302,'I.Supplementary 2017-18'!$B$8:$B$35,0)),INDEX('I.KI 2017-18'!Q$9:Q$393,MATCH($B302,'I.KI 2017-18'!$B$9:$B$393,0)))),"")</f>
        <v>0</v>
      </c>
      <c r="AE302" s="138">
        <f>_xlfn.IFNA(IF($B302=$B$383,0,_xlfn.IFNA(INDEX('I.Supplementary 2017-18'!R$8:R$35,MATCH($B302,'I.Supplementary 2017-18'!$B$8:$B$35,0)),INDEX('I.KI 2017-18'!R$9:R$393,MATCH($B302,'I.KI 2017-18'!$B$9:$B$393,0)))),"")</f>
        <v>0</v>
      </c>
      <c r="AF302" s="136">
        <f>_xlfn.IFNA(IF($B302=$B$383,0,_xlfn.IFNA(INDEX('I.Supplementary 2017-18'!S$8:S$35,MATCH($B302,'I.Supplementary 2017-18'!$B$8:$B$35,0)),INDEX('I.KI 2017-18'!S$9:S$393,MATCH($B302,'I.KI 2017-18'!$B$9:$B$393,0)))),"")</f>
        <v>27.743211874620716</v>
      </c>
      <c r="AG302" s="212">
        <f>_xlfn.IFNA(IF($B302=$B$383,0,_xlfn.IFNA(INDEX('I.Supplementary 2017-18'!T$8:T$35,MATCH($B302,'I.Supplementary 2017-18'!$B$8:$B$35,0)),INDEX('I.KI 2017-18'!T$9:T$393,MATCH($B302,'I.KI 2017-18'!$B$9:$B$393,0)))),"")</f>
        <v>5.2172125955424198</v>
      </c>
      <c r="AH302" s="212">
        <f>_xlfn.IFNA(IF($B302=$B$383,0,_xlfn.IFNA(INDEX('I.Supplementary 2017-18'!U$8:U$35,MATCH($B302,'I.Supplementary 2017-18'!$B$8:$B$35,0)),INDEX('I.KI 2017-18'!U$9:U$393,MATCH($B302,'I.KI 2017-18'!$B$9:$B$393,0)))),"")</f>
        <v>0</v>
      </c>
      <c r="AI302" s="212">
        <f>_xlfn.IFNA(IF($B302=$B$383,0,_xlfn.IFNA(INDEX('I.Supplementary 2017-18'!V$8:V$35,MATCH($B302,'I.Supplementary 2017-18'!$B$8:$B$35,0)),INDEX('I.KI 2017-18'!V$9:V$393,MATCH($B302,'I.KI 2017-18'!$B$9:$B$393,0)))),"")</f>
        <v>0</v>
      </c>
      <c r="AJ302" s="138">
        <f>_xlfn.IFNA(IF($B302=$B$383,0,_xlfn.IFNA(INDEX('I.Supplementary 2017-18'!W$8:W$35,MATCH($B302,'I.Supplementary 2017-18'!$B$8:$B$35,0)),INDEX('I.KI 2017-18'!W$9:W$393,MATCH($B302,'I.KI 2017-18'!$B$9:$B$393,0)))),"")</f>
        <v>0</v>
      </c>
      <c r="AK302" s="136">
        <f>_xlfn.IFNA(IF($B302=$B$383,0,_xlfn.IFNA(INDEX('I.Supplementary 2017-18'!X$8:X$35,MATCH($B302,'I.Supplementary 2017-18'!$B$8:$B$35,0)),INDEX('I.KI 2017-18'!X$9:X$393,MATCH($B302,'I.KI 2017-18'!$B$9:$B$393,0)))),"")</f>
        <v>41.171952963276027</v>
      </c>
      <c r="AL302" s="212">
        <f>_xlfn.IFNA(IF($B302=$B$383,0,_xlfn.IFNA(INDEX('I.Supplementary 2017-18'!Y$8:Y$35,MATCH($B302,'I.Supplementary 2017-18'!$B$8:$B$35,0)),INDEX('I.KI 2017-18'!Y$9:Y$393,MATCH($B302,'I.KI 2017-18'!$B$9:$B$393,0)))),"")</f>
        <v>6.4698359207973404</v>
      </c>
      <c r="AM302" s="212">
        <f>_xlfn.IFNA(IF($B302=$B$383,0,_xlfn.IFNA(INDEX('I.Supplementary 2017-18'!Z$8:Z$35,MATCH($B302,'I.Supplementary 2017-18'!$B$8:$B$35,0)),INDEX('I.KI 2017-18'!Z$9:Z$393,MATCH($B302,'I.KI 2017-18'!$B$9:$B$393,0)))),"")</f>
        <v>0</v>
      </c>
      <c r="AN302" s="212">
        <f>_xlfn.IFNA(IF($B302=$B$383,0,_xlfn.IFNA(INDEX('I.Supplementary 2017-18'!AA$8:AA$35,MATCH($B302,'I.Supplementary 2017-18'!$B$8:$B$35,0)),INDEX('I.KI 2017-18'!AA$9:AA$393,MATCH($B302,'I.KI 2017-18'!$B$9:$B$393,0)))),"")</f>
        <v>0</v>
      </c>
      <c r="AO302" s="138">
        <f>_xlfn.IFNA(IF($B302=$B$383,0,_xlfn.IFNA(INDEX('I.Supplementary 2017-18'!AB$8:AB$35,MATCH($B302,'I.Supplementary 2017-18'!$B$8:$B$35,0)),INDEX('I.KI 2017-18'!AB$9:AB$393,MATCH($B302,'I.KI 2017-18'!$B$9:$B$393,0)))),"")</f>
        <v>0</v>
      </c>
      <c r="AQ302" s="136">
        <f>_xlfn.IFNA(IF($B302=$B$382,0,IF($B302=$B$383,0,_xlfn.IFNA(INDEX('I.Supplementary 2017-18'!I$8:I$35,MATCH($B302,'I.Supplementary 2017-18'!$B$8:$B$35,0)),INDEX('I.KI 2017-18'!I$9:I$393,MATCH($B302,'I.KI 2017-18'!$B$9:$B$393,0))))),"")</f>
        <v>14.681364413910229</v>
      </c>
      <c r="AR302" s="80">
        <f>_xlfn.IFNA(IF($B302=$B$382,0,IF($B302=$B$383,0,_xlfn.IFNA(INDEX('I.Supplementary 2017-18'!J$8:J$35,MATCH($B302,'I.Supplementary 2017-18'!$B$8:$B$35,0)),INDEX('I.KI 2017-18'!J$9:J$393,MATCH($B302,'I.KI 2017-18'!$B$9:$B$393,0))))),"")</f>
        <v>32.96042447016314</v>
      </c>
      <c r="AS302" s="138">
        <f>_xlfn.IFNA(IF($B302=$B$382,0,IF($B302=$B$383,0,_xlfn.IFNA(INDEX('I.Supplementary 2017-18'!H$8:H$35,MATCH($B302,'I.Supplementary 2017-18'!$B$8:$B$35,0)),INDEX('I.KI 2017-18'!H$9:H$393,MATCH($B302,'I.KI 2017-18'!$B$9:$B$393,0))))),"")</f>
        <v>47.641788884073371</v>
      </c>
      <c r="AU302" s="136">
        <f>_xlfn.IFNA(_xlfn.IFNA(INDEX('I.Supplementary 2018-19'!P$8:P$157,MATCH($B302,'I.Supplementary 2018-19'!$B$8:$B$157,0)),INDEX('I.KI 2018-19'!P$9:P$393,MATCH($B302,'I.KI 2018-19'!$B$9:$B$393,0))),"")</f>
        <v>9.8064099514418022</v>
      </c>
      <c r="AV302" s="212">
        <f>_xlfn.IFNA(_xlfn.IFNA(INDEX('I.Supplementary 2018-19'!Q$8:Q$157,MATCH($B302,'I.Supplementary 2018-19'!$B$8:$B$157,0)),INDEX('I.KI 2018-19'!Q$9:Q$393,MATCH($B302,'I.KI 2018-19'!$B$9:$B$393,0))),"")</f>
        <v>0.51160951885415051</v>
      </c>
      <c r="AW302" s="212">
        <f>_xlfn.IFNA(_xlfn.IFNA(INDEX('I.Supplementary 2018-19'!R$8:R$157,MATCH($B302,'I.Supplementary 2018-19'!$B$8:$B$157,0)),INDEX('I.KI 2018-19'!R$9:R$393,MATCH($B302,'I.KI 2018-19'!$B$9:$B$393,0))),"")</f>
        <v>0</v>
      </c>
      <c r="AX302" s="212">
        <f>_xlfn.IFNA(_xlfn.IFNA(INDEX('I.Supplementary 2018-19'!S$8:S$157,MATCH($B302,'I.Supplementary 2018-19'!$B$8:$B$157,0)),INDEX('I.KI 2018-19'!S$9:S$393,MATCH($B302,'I.KI 2018-19'!$B$9:$B$393,0))),"")</f>
        <v>0</v>
      </c>
      <c r="AY302" s="138">
        <f>_xlfn.IFNA(_xlfn.IFNA(INDEX('I.Supplementary 2018-19'!T$8:T$157,MATCH($B302,'I.Supplementary 2018-19'!$B$8:$B$157,0)),INDEX('I.KI 2018-19'!T$9:T$393,MATCH($B302,'I.KI 2018-19'!$B$9:$B$393,0))),"")</f>
        <v>0</v>
      </c>
      <c r="AZ302" s="136">
        <f>_xlfn.IFNA(_xlfn.IFNA(INDEX('I.Supplementary 2018-19'!U$8:U$157,MATCH($B302,'I.Supplementary 2018-19'!$B$8:$B$157,0)),INDEX('I.KI 2018-19'!U$9:U$393,MATCH($B302,'I.KI 2018-19'!$B$9:$B$393,0))),"")</f>
        <v>28.576698926647946</v>
      </c>
      <c r="BA302" s="212">
        <f>_xlfn.IFNA(_xlfn.IFNA(INDEX('I.Supplementary 2018-19'!V$8:V$157,MATCH($B302,'I.Supplementary 2018-19'!$B$8:$B$157,0)),INDEX('I.KI 2018-19'!V$9:V$393,MATCH($B302,'I.KI 2018-19'!$B$9:$B$393,0))),"")</f>
        <v>5.3739528881123633</v>
      </c>
      <c r="BB302" s="212">
        <f>_xlfn.IFNA(_xlfn.IFNA(INDEX('I.Supplementary 2018-19'!W$8:W$157,MATCH($B302,'I.Supplementary 2018-19'!$B$8:$B$157,0)),INDEX('I.KI 2018-19'!W$9:W$393,MATCH($B302,'I.KI 2018-19'!$B$9:$B$393,0))),"")</f>
        <v>0</v>
      </c>
      <c r="BC302" s="212">
        <f>_xlfn.IFNA(_xlfn.IFNA(INDEX('I.Supplementary 2018-19'!X$8:X$157,MATCH($B302,'I.Supplementary 2018-19'!$B$8:$B$157,0)),INDEX('I.KI 2018-19'!X$9:X$393,MATCH($B302,'I.KI 2018-19'!$B$9:$B$393,0))),"")</f>
        <v>0</v>
      </c>
      <c r="BD302" s="138">
        <f>_xlfn.IFNA(_xlfn.IFNA(INDEX('I.Supplementary 2018-19'!Y$8:Y$157,MATCH($B302,'I.Supplementary 2018-19'!$B$8:$B$157,0)),INDEX('I.KI 2018-19'!Y$9:Y$393,MATCH($B302,'I.KI 2018-19'!$B$9:$B$393,0))),"")</f>
        <v>0</v>
      </c>
      <c r="BE302" s="136">
        <f>_xlfn.IFNA(_xlfn.IFNA(INDEX('I.Supplementary 2018-19'!Z$8:Z$157,MATCH($B302,'I.Supplementary 2018-19'!$B$8:$B$157,0)),INDEX('I.KI 2018-19'!Z$9:Z$393,MATCH($B302,'I.KI 2018-19'!$B$9:$B$393,0))),"")</f>
        <v>38.38310887808975</v>
      </c>
      <c r="BF302" s="212">
        <f>_xlfn.IFNA(_xlfn.IFNA(INDEX('I.Supplementary 2018-19'!AA$8:AA$157,MATCH($B302,'I.Supplementary 2018-19'!$B$8:$B$157,0)),INDEX('I.KI 2018-19'!AA$9:AA$393,MATCH($B302,'I.KI 2018-19'!$B$9:$B$393,0))),"")</f>
        <v>5.885562406966514</v>
      </c>
      <c r="BG302" s="212">
        <f>_xlfn.IFNA(_xlfn.IFNA(INDEX('I.Supplementary 2018-19'!AB$8:AB$157,MATCH($B302,'I.Supplementary 2018-19'!$B$8:$B$157,0)),INDEX('I.KI 2018-19'!AB$9:AB$393,MATCH($B302,'I.KI 2018-19'!$B$9:$B$393,0))),"")</f>
        <v>0</v>
      </c>
      <c r="BH302" s="212">
        <f>_xlfn.IFNA(_xlfn.IFNA(INDEX('I.Supplementary 2018-19'!AC$8:AC$157,MATCH($B302,'I.Supplementary 2018-19'!$B$8:$B$157,0)),INDEX('I.KI 2018-19'!AC$9:AC$393,MATCH($B302,'I.KI 2018-19'!$B$9:$B$393,0))),"")</f>
        <v>0</v>
      </c>
      <c r="BI302" s="138">
        <f>_xlfn.IFNA(_xlfn.IFNA(INDEX('I.Supplementary 2018-19'!AD$8:AD$157,MATCH($B302,'I.Supplementary 2018-19'!$B$8:$B$157,0)),INDEX('I.KI 2018-19'!AD$9:AD$393,MATCH($B302,'I.KI 2018-19'!$B$9:$B$393,0))),"")</f>
        <v>0</v>
      </c>
      <c r="BK302" s="136">
        <f>_xlfn.IFNA(IF($B302=$B$382,0,IF($B302=$B$383,0,_xlfn.IFNA(INDEX('I.Supplementary 2018-19'!I$8:I$157,MATCH($B302,'I.Supplementary 2018-19'!$B$8:$B$157,0)),INDEX('I.KI 2018-19'!I$9:I$393,MATCH($B302,'I.KI 2018-19'!$B$9:$B$393,0))))),"")</f>
        <v>10.318019470295953</v>
      </c>
      <c r="BL302" s="80">
        <f>_xlfn.IFNA(IF($B302=$B$382,0,IF($B302=$B$383,0,_xlfn.IFNA(INDEX('I.Supplementary 2018-19'!J$8:J$157,MATCH($B302,'I.Supplementary 2018-19'!$B$8:$B$157,0)),INDEX('I.KI 2018-19'!J$9:J$393,MATCH($B302,'I.KI 2018-19'!$B$9:$B$393,0))))),"")</f>
        <v>33.950651814760313</v>
      </c>
      <c r="BM302" s="138">
        <f>_xlfn.IFNA(IF($B302=$B$382,0,IF($B302=$B$383,0,_xlfn.IFNA(INDEX('I.Supplementary 2018-19'!H$8:H$157,MATCH($B302,'I.Supplementary 2018-19'!$B$8:$B$157,0)),INDEX('I.KI 2018-19'!H$9:H$393,MATCH($B302,'I.KI 2018-19'!$B$9:$B$393,0))))),"")</f>
        <v>44.268671285056264</v>
      </c>
    </row>
    <row r="303" spans="2:65">
      <c r="B303" s="132" t="str">
        <f>'Calculations for 2021'!B303</f>
        <v>E5019</v>
      </c>
      <c r="C303" t="str">
        <f>'Calculations for 2021'!D303</f>
        <v>ILB</v>
      </c>
      <c r="D303" t="str">
        <f>'Calculations for 2021'!E303</f>
        <v>P1915</v>
      </c>
      <c r="E303" s="129" t="str">
        <f>'Calculations for 2021'!F303</f>
        <v>Southwark</v>
      </c>
      <c r="G303" s="136">
        <f>_xlfn.IFNA(INDEX('I.KI 2016-17'!M$8:M$391,MATCH($B303,'I.KI 2016-17'!$B$8:$B$391,0)),"")</f>
        <v>57.938643114394999</v>
      </c>
      <c r="H303" s="80">
        <f>_xlfn.IFNA(INDEX('I.KI 2016-17'!N$8:N$391,MATCH($B303,'I.KI 2016-17'!$B$8:$B$391,0)),"")</f>
        <v>15.541135698279001</v>
      </c>
      <c r="I303" s="80">
        <f>_xlfn.IFNA(INDEX('I.KI 2016-17'!O$8:O$391,MATCH($B303,'I.KI 2016-17'!$B$8:$B$391,0)),"")</f>
        <v>0</v>
      </c>
      <c r="J303" s="80">
        <f>_xlfn.IFNA(INDEX('I.KI 2016-17'!P$8:P$391,MATCH($B303,'I.KI 2016-17'!$B$8:$B$391,0)),"")</f>
        <v>0</v>
      </c>
      <c r="K303" s="138">
        <f>_xlfn.IFNA(INDEX('I.KI 2016-17'!Q$8:Q$391,MATCH($B303,'I.KI 2016-17'!$B$8:$B$391,0)),"")</f>
        <v>0</v>
      </c>
      <c r="L303" s="136">
        <f>_xlfn.IFNA(INDEX('I.KI 2016-17'!R$8:R$391,MATCH($B303,'I.KI 2016-17'!$B$8:$B$391,0)),"")</f>
        <v>78.884975196412995</v>
      </c>
      <c r="M303" s="212">
        <f>_xlfn.IFNA(INDEX('I.KI 2016-17'!S$8:S$391,MATCH($B303,'I.KI 2016-17'!$B$8:$B$391,0)),"")</f>
        <v>27.156500176532997</v>
      </c>
      <c r="N303" s="212">
        <f>_xlfn.IFNA(INDEX('I.KI 2016-17'!T$8:T$391,MATCH($B303,'I.KI 2016-17'!$B$8:$B$391,0)),"")</f>
        <v>0</v>
      </c>
      <c r="O303" s="212">
        <f>_xlfn.IFNA(INDEX('I.KI 2016-17'!U$8:U$391,MATCH($B303,'I.KI 2016-17'!$B$8:$B$391,0)),"")</f>
        <v>0</v>
      </c>
      <c r="P303" s="138">
        <f>_xlfn.IFNA(INDEX('I.KI 2016-17'!V$8:V$391,MATCH($B303,'I.KI 2016-17'!$B$8:$B$391,0)),"")</f>
        <v>0</v>
      </c>
      <c r="Q303" s="136">
        <f>_xlfn.IFNA(INDEX('I.KI 2016-17'!W$8:W$391,MATCH($B303,'I.KI 2016-17'!$B$8:$B$391,0)),"")</f>
        <v>136.823618310808</v>
      </c>
      <c r="R303" s="212">
        <f>_xlfn.IFNA(INDEX('I.KI 2016-17'!X$8:X$391,MATCH($B303,'I.KI 2016-17'!$B$8:$B$391,0)),"")</f>
        <v>42.697635874812001</v>
      </c>
      <c r="S303" s="212">
        <f>_xlfn.IFNA(INDEX('I.KI 2016-17'!Y$8:Y$391,MATCH($B303,'I.KI 2016-17'!$B$8:$B$391,0)),"")</f>
        <v>0</v>
      </c>
      <c r="T303" s="212">
        <f>_xlfn.IFNA(INDEX('I.KI 2016-17'!Z$8:Z$391,MATCH($B303,'I.KI 2016-17'!$B$8:$B$391,0)),"")</f>
        <v>0</v>
      </c>
      <c r="U303" s="138">
        <f>_xlfn.IFNA(INDEX('I.KI 2016-17'!AA$8:AA$391,MATCH($B303,'I.KI 2016-17'!$B$8:$B$391,0)),"")</f>
        <v>0</v>
      </c>
      <c r="W303" s="131">
        <f>_xlfn.IFNA(INDEX('I.KI 2016-17'!$H$8:$H$391,MATCH(B303,'I.KI 2016-17'!$B$8:$B$391,0)),"")</f>
        <v>73.479778812673999</v>
      </c>
      <c r="X303" s="79">
        <f>_xlfn.IFNA(INDEX('I.KI 2016-17'!$I$8:$I$391,MATCH(B303,'I.KI 2016-17'!$B$8:$B$391,0)),"")</f>
        <v>106.041475372946</v>
      </c>
      <c r="Y303" s="134">
        <f>_xlfn.IFNA(INDEX('I.KI 2016-17'!$G$8:$G$391,MATCH(B303,'I.KI 2016-17'!$B$8:$B$391,0)),"")</f>
        <v>179.52125418561999</v>
      </c>
      <c r="AA303" s="136">
        <f>_xlfn.IFNA(IF($B303=$B$383,0,_xlfn.IFNA(INDEX('I.Supplementary 2017-18'!N$8:N$35,MATCH($B303,'I.Supplementary 2017-18'!$B$8:$B$35,0)),INDEX('I.KI 2017-18'!N$9:N$393,MATCH($B303,'I.KI 2017-18'!$B$9:$B$393,0)))),"")</f>
        <v>46.660562655551125</v>
      </c>
      <c r="AB303" s="212">
        <f>_xlfn.IFNA(IF($B303=$B$383,0,_xlfn.IFNA(INDEX('I.Supplementary 2017-18'!O$8:O$35,MATCH($B303,'I.Supplementary 2017-18'!$B$8:$B$35,0)),INDEX('I.KI 2017-18'!O$9:O$393,MATCH($B303,'I.KI 2017-18'!$B$9:$B$393,0)))),"")</f>
        <v>11.12920110968836</v>
      </c>
      <c r="AC303" s="212">
        <f>_xlfn.IFNA(IF($B303=$B$383,0,_xlfn.IFNA(INDEX('I.Supplementary 2017-18'!P$8:P$35,MATCH($B303,'I.Supplementary 2017-18'!$B$8:$B$35,0)),INDEX('I.KI 2017-18'!P$9:P$393,MATCH($B303,'I.KI 2017-18'!$B$9:$B$393,0)))),"")</f>
        <v>0</v>
      </c>
      <c r="AD303" s="212">
        <f>_xlfn.IFNA(IF($B303=$B$383,0,_xlfn.IFNA(INDEX('I.Supplementary 2017-18'!Q$8:Q$35,MATCH($B303,'I.Supplementary 2017-18'!$B$8:$B$35,0)),INDEX('I.KI 2017-18'!Q$9:Q$393,MATCH($B303,'I.KI 2017-18'!$B$9:$B$393,0)))),"")</f>
        <v>0</v>
      </c>
      <c r="AE303" s="138">
        <f>_xlfn.IFNA(IF($B303=$B$383,0,_xlfn.IFNA(INDEX('I.Supplementary 2017-18'!R$8:R$35,MATCH($B303,'I.Supplementary 2017-18'!$B$8:$B$35,0)),INDEX('I.KI 2017-18'!R$9:R$393,MATCH($B303,'I.KI 2017-18'!$B$9:$B$393,0)))),"")</f>
        <v>0</v>
      </c>
      <c r="AF303" s="136">
        <f>_xlfn.IFNA(IF($B303=$B$383,0,_xlfn.IFNA(INDEX('I.Supplementary 2017-18'!S$8:S$35,MATCH($B303,'I.Supplementary 2017-18'!$B$8:$B$35,0)),INDEX('I.KI 2017-18'!S$9:S$393,MATCH($B303,'I.KI 2017-18'!$B$9:$B$393,0)))),"")</f>
        <v>80.49549279479892</v>
      </c>
      <c r="AG303" s="212">
        <f>_xlfn.IFNA(IF($B303=$B$383,0,_xlfn.IFNA(INDEX('I.Supplementary 2017-18'!T$8:T$35,MATCH($B303,'I.Supplementary 2017-18'!$B$8:$B$35,0)),INDEX('I.KI 2017-18'!T$9:T$393,MATCH($B303,'I.KI 2017-18'!$B$9:$B$393,0)))),"")</f>
        <v>27.710927953634787</v>
      </c>
      <c r="AH303" s="212">
        <f>_xlfn.IFNA(IF($B303=$B$383,0,_xlfn.IFNA(INDEX('I.Supplementary 2017-18'!U$8:U$35,MATCH($B303,'I.Supplementary 2017-18'!$B$8:$B$35,0)),INDEX('I.KI 2017-18'!U$9:U$393,MATCH($B303,'I.KI 2017-18'!$B$9:$B$393,0)))),"")</f>
        <v>0</v>
      </c>
      <c r="AI303" s="212">
        <f>_xlfn.IFNA(IF($B303=$B$383,0,_xlfn.IFNA(INDEX('I.Supplementary 2017-18'!V$8:V$35,MATCH($B303,'I.Supplementary 2017-18'!$B$8:$B$35,0)),INDEX('I.KI 2017-18'!V$9:V$393,MATCH($B303,'I.KI 2017-18'!$B$9:$B$393,0)))),"")</f>
        <v>0</v>
      </c>
      <c r="AJ303" s="138">
        <f>_xlfn.IFNA(IF($B303=$B$383,0,_xlfn.IFNA(INDEX('I.Supplementary 2017-18'!W$8:W$35,MATCH($B303,'I.Supplementary 2017-18'!$B$8:$B$35,0)),INDEX('I.KI 2017-18'!W$9:W$393,MATCH($B303,'I.KI 2017-18'!$B$9:$B$393,0)))),"")</f>
        <v>0</v>
      </c>
      <c r="AK303" s="136">
        <f>_xlfn.IFNA(IF($B303=$B$383,0,_xlfn.IFNA(INDEX('I.Supplementary 2017-18'!X$8:X$35,MATCH($B303,'I.Supplementary 2017-18'!$B$8:$B$35,0)),INDEX('I.KI 2017-18'!X$9:X$393,MATCH($B303,'I.KI 2017-18'!$B$9:$B$393,0)))),"")</f>
        <v>127.15605545035004</v>
      </c>
      <c r="AL303" s="212">
        <f>_xlfn.IFNA(IF($B303=$B$383,0,_xlfn.IFNA(INDEX('I.Supplementary 2017-18'!Y$8:Y$35,MATCH($B303,'I.Supplementary 2017-18'!$B$8:$B$35,0)),INDEX('I.KI 2017-18'!Y$9:Y$393,MATCH($B303,'I.KI 2017-18'!$B$9:$B$393,0)))),"")</f>
        <v>38.840129063323147</v>
      </c>
      <c r="AM303" s="212">
        <f>_xlfn.IFNA(IF($B303=$B$383,0,_xlfn.IFNA(INDEX('I.Supplementary 2017-18'!Z$8:Z$35,MATCH($B303,'I.Supplementary 2017-18'!$B$8:$B$35,0)),INDEX('I.KI 2017-18'!Z$9:Z$393,MATCH($B303,'I.KI 2017-18'!$B$9:$B$393,0)))),"")</f>
        <v>0</v>
      </c>
      <c r="AN303" s="212">
        <f>_xlfn.IFNA(IF($B303=$B$383,0,_xlfn.IFNA(INDEX('I.Supplementary 2017-18'!AA$8:AA$35,MATCH($B303,'I.Supplementary 2017-18'!$B$8:$B$35,0)),INDEX('I.KI 2017-18'!AA$9:AA$393,MATCH($B303,'I.KI 2017-18'!$B$9:$B$393,0)))),"")</f>
        <v>0</v>
      </c>
      <c r="AO303" s="138">
        <f>_xlfn.IFNA(IF($B303=$B$383,0,_xlfn.IFNA(INDEX('I.Supplementary 2017-18'!AB$8:AB$35,MATCH($B303,'I.Supplementary 2017-18'!$B$8:$B$35,0)),INDEX('I.KI 2017-18'!AB$9:AB$393,MATCH($B303,'I.KI 2017-18'!$B$9:$B$393,0)))),"")</f>
        <v>0</v>
      </c>
      <c r="AQ303" s="136">
        <f>_xlfn.IFNA(IF($B303=$B$382,0,IF($B303=$B$383,0,_xlfn.IFNA(INDEX('I.Supplementary 2017-18'!I$8:I$35,MATCH($B303,'I.Supplementary 2017-18'!$B$8:$B$35,0)),INDEX('I.KI 2017-18'!I$9:I$393,MATCH($B303,'I.KI 2017-18'!$B$9:$B$393,0))))),"")</f>
        <v>57.789763765239492</v>
      </c>
      <c r="AR303" s="80">
        <f>_xlfn.IFNA(IF($B303=$B$382,0,IF($B303=$B$383,0,_xlfn.IFNA(INDEX('I.Supplementary 2017-18'!J$8:J$35,MATCH($B303,'I.Supplementary 2017-18'!$B$8:$B$35,0)),INDEX('I.KI 2017-18'!J$9:J$393,MATCH($B303,'I.KI 2017-18'!$B$9:$B$393,0))))),"")</f>
        <v>108.20642074843371</v>
      </c>
      <c r="AS303" s="138">
        <f>_xlfn.IFNA(IF($B303=$B$382,0,IF($B303=$B$383,0,_xlfn.IFNA(INDEX('I.Supplementary 2017-18'!H$8:H$35,MATCH($B303,'I.Supplementary 2017-18'!$B$8:$B$35,0)),INDEX('I.KI 2017-18'!H$9:H$393,MATCH($B303,'I.KI 2017-18'!$B$9:$B$393,0))))),"")</f>
        <v>165.9961845136732</v>
      </c>
      <c r="AU303" s="136">
        <f>_xlfn.IFNA(_xlfn.IFNA(INDEX('I.Supplementary 2018-19'!P$8:P$157,MATCH($B303,'I.Supplementary 2018-19'!$B$8:$B$157,0)),INDEX('I.KI 2018-19'!P$9:P$393,MATCH($B303,'I.KI 2018-19'!$B$9:$B$393,0))),"")</f>
        <v>38.750513125719479</v>
      </c>
      <c r="AV303" s="212">
        <f>_xlfn.IFNA(_xlfn.IFNA(INDEX('I.Supplementary 2018-19'!Q$8:Q$157,MATCH($B303,'I.Supplementary 2018-19'!$B$8:$B$157,0)),INDEX('I.KI 2018-19'!Q$9:Q$393,MATCH($B303,'I.KI 2018-19'!$B$9:$B$393,0))),"")</f>
        <v>8.2326007151516158</v>
      </c>
      <c r="AW303" s="212">
        <f>_xlfn.IFNA(_xlfn.IFNA(INDEX('I.Supplementary 2018-19'!R$8:R$157,MATCH($B303,'I.Supplementary 2018-19'!$B$8:$B$157,0)),INDEX('I.KI 2018-19'!R$9:R$393,MATCH($B303,'I.KI 2018-19'!$B$9:$B$393,0))),"")</f>
        <v>0</v>
      </c>
      <c r="AX303" s="212">
        <f>_xlfn.IFNA(_xlfn.IFNA(INDEX('I.Supplementary 2018-19'!S$8:S$157,MATCH($B303,'I.Supplementary 2018-19'!$B$8:$B$157,0)),INDEX('I.KI 2018-19'!S$9:S$393,MATCH($B303,'I.KI 2018-19'!$B$9:$B$393,0))),"")</f>
        <v>0</v>
      </c>
      <c r="AY303" s="138">
        <f>_xlfn.IFNA(_xlfn.IFNA(INDEX('I.Supplementary 2018-19'!T$8:T$157,MATCH($B303,'I.Supplementary 2018-19'!$B$8:$B$157,0)),INDEX('I.KI 2018-19'!T$9:T$393,MATCH($B303,'I.KI 2018-19'!$B$9:$B$393,0))),"")</f>
        <v>0</v>
      </c>
      <c r="AZ303" s="136">
        <f>_xlfn.IFNA(_xlfn.IFNA(INDEX('I.Supplementary 2018-19'!U$8:U$157,MATCH($B303,'I.Supplementary 2018-19'!$B$8:$B$157,0)),INDEX('I.KI 2018-19'!U$9:U$393,MATCH($B303,'I.KI 2018-19'!$B$9:$B$393,0))),"")</f>
        <v>82.913812320822927</v>
      </c>
      <c r="BA303" s="212">
        <f>_xlfn.IFNA(_xlfn.IFNA(INDEX('I.Supplementary 2018-19'!V$8:V$157,MATCH($B303,'I.Supplementary 2018-19'!$B$8:$B$157,0)),INDEX('I.KI 2018-19'!V$9:V$393,MATCH($B303,'I.KI 2018-19'!$B$9:$B$393,0))),"")</f>
        <v>28.543445102456431</v>
      </c>
      <c r="BB303" s="212">
        <f>_xlfn.IFNA(_xlfn.IFNA(INDEX('I.Supplementary 2018-19'!W$8:W$157,MATCH($B303,'I.Supplementary 2018-19'!$B$8:$B$157,0)),INDEX('I.KI 2018-19'!W$9:W$393,MATCH($B303,'I.KI 2018-19'!$B$9:$B$393,0))),"")</f>
        <v>0</v>
      </c>
      <c r="BC303" s="212">
        <f>_xlfn.IFNA(_xlfn.IFNA(INDEX('I.Supplementary 2018-19'!X$8:X$157,MATCH($B303,'I.Supplementary 2018-19'!$B$8:$B$157,0)),INDEX('I.KI 2018-19'!X$9:X$393,MATCH($B303,'I.KI 2018-19'!$B$9:$B$393,0))),"")</f>
        <v>0</v>
      </c>
      <c r="BD303" s="138">
        <f>_xlfn.IFNA(_xlfn.IFNA(INDEX('I.Supplementary 2018-19'!Y$8:Y$157,MATCH($B303,'I.Supplementary 2018-19'!$B$8:$B$157,0)),INDEX('I.KI 2018-19'!Y$9:Y$393,MATCH($B303,'I.KI 2018-19'!$B$9:$B$393,0))),"")</f>
        <v>0</v>
      </c>
      <c r="BE303" s="136">
        <f>_xlfn.IFNA(_xlfn.IFNA(INDEX('I.Supplementary 2018-19'!Z$8:Z$157,MATCH($B303,'I.Supplementary 2018-19'!$B$8:$B$157,0)),INDEX('I.KI 2018-19'!Z$9:Z$393,MATCH($B303,'I.KI 2018-19'!$B$9:$B$393,0))),"")</f>
        <v>121.66432544654241</v>
      </c>
      <c r="BF303" s="212">
        <f>_xlfn.IFNA(_xlfn.IFNA(INDEX('I.Supplementary 2018-19'!AA$8:AA$157,MATCH($B303,'I.Supplementary 2018-19'!$B$8:$B$157,0)),INDEX('I.KI 2018-19'!AA$9:AA$393,MATCH($B303,'I.KI 2018-19'!$B$9:$B$393,0))),"")</f>
        <v>36.77604581760805</v>
      </c>
      <c r="BG303" s="212">
        <f>_xlfn.IFNA(_xlfn.IFNA(INDEX('I.Supplementary 2018-19'!AB$8:AB$157,MATCH($B303,'I.Supplementary 2018-19'!$B$8:$B$157,0)),INDEX('I.KI 2018-19'!AB$9:AB$393,MATCH($B303,'I.KI 2018-19'!$B$9:$B$393,0))),"")</f>
        <v>0</v>
      </c>
      <c r="BH303" s="212">
        <f>_xlfn.IFNA(_xlfn.IFNA(INDEX('I.Supplementary 2018-19'!AC$8:AC$157,MATCH($B303,'I.Supplementary 2018-19'!$B$8:$B$157,0)),INDEX('I.KI 2018-19'!AC$9:AC$393,MATCH($B303,'I.KI 2018-19'!$B$9:$B$393,0))),"")</f>
        <v>0</v>
      </c>
      <c r="BI303" s="138">
        <f>_xlfn.IFNA(_xlfn.IFNA(INDEX('I.Supplementary 2018-19'!AD$8:AD$157,MATCH($B303,'I.Supplementary 2018-19'!$B$8:$B$157,0)),INDEX('I.KI 2018-19'!AD$9:AD$393,MATCH($B303,'I.KI 2018-19'!$B$9:$B$393,0))),"")</f>
        <v>0</v>
      </c>
      <c r="BK303" s="136">
        <f>_xlfn.IFNA(IF($B303=$B$382,0,IF($B303=$B$383,0,_xlfn.IFNA(INDEX('I.Supplementary 2018-19'!I$8:I$157,MATCH($B303,'I.Supplementary 2018-19'!$B$8:$B$157,0)),INDEX('I.KI 2018-19'!I$9:I$393,MATCH($B303,'I.KI 2018-19'!$B$9:$B$393,0))))),"")</f>
        <v>46.983113840871098</v>
      </c>
      <c r="BL303" s="80">
        <f>_xlfn.IFNA(IF($B303=$B$382,0,IF($B303=$B$383,0,_xlfn.IFNA(INDEX('I.Supplementary 2018-19'!J$8:J$157,MATCH($B303,'I.Supplementary 2018-19'!$B$8:$B$157,0)),INDEX('I.KI 2018-19'!J$9:J$393,MATCH($B303,'I.KI 2018-19'!$B$9:$B$393,0))))),"")</f>
        <v>111.45725742327936</v>
      </c>
      <c r="BM303" s="138">
        <f>_xlfn.IFNA(IF($B303=$B$382,0,IF($B303=$B$383,0,_xlfn.IFNA(INDEX('I.Supplementary 2018-19'!H$8:H$157,MATCH($B303,'I.Supplementary 2018-19'!$B$8:$B$157,0)),INDEX('I.KI 2018-19'!H$9:H$393,MATCH($B303,'I.KI 2018-19'!$B$9:$B$393,0))))),"")</f>
        <v>158.44037126415046</v>
      </c>
    </row>
    <row r="304" spans="2:65">
      <c r="B304" s="132" t="str">
        <f>'Calculations for 2021'!B304</f>
        <v>E3637</v>
      </c>
      <c r="C304" t="str">
        <f>'Calculations for 2021'!D304</f>
        <v>SD</v>
      </c>
      <c r="D304">
        <f>'Calculations for 2021'!E304</f>
        <v>0</v>
      </c>
      <c r="E304" s="129" t="str">
        <f>'Calculations for 2021'!F304</f>
        <v>Spelthorne</v>
      </c>
      <c r="G304" s="136">
        <f>_xlfn.IFNA(INDEX('I.KI 2016-17'!M$8:M$391,MATCH($B304,'I.KI 2016-17'!$B$8:$B$391,0)),"")</f>
        <v>0</v>
      </c>
      <c r="H304" s="80">
        <f>_xlfn.IFNA(INDEX('I.KI 2016-17'!N$8:N$391,MATCH($B304,'I.KI 2016-17'!$B$8:$B$391,0)),"")</f>
        <v>0.58024775055200006</v>
      </c>
      <c r="I304" s="80">
        <f>_xlfn.IFNA(INDEX('I.KI 2016-17'!O$8:O$391,MATCH($B304,'I.KI 2016-17'!$B$8:$B$391,0)),"")</f>
        <v>0</v>
      </c>
      <c r="J304" s="80">
        <f>_xlfn.IFNA(INDEX('I.KI 2016-17'!P$8:P$391,MATCH($B304,'I.KI 2016-17'!$B$8:$B$391,0)),"")</f>
        <v>0</v>
      </c>
      <c r="K304" s="138">
        <f>_xlfn.IFNA(INDEX('I.KI 2016-17'!Q$8:Q$391,MATCH($B304,'I.KI 2016-17'!$B$8:$B$391,0)),"")</f>
        <v>0</v>
      </c>
      <c r="L304" s="136">
        <f>_xlfn.IFNA(INDEX('I.KI 2016-17'!R$8:R$391,MATCH($B304,'I.KI 2016-17'!$B$8:$B$391,0)),"")</f>
        <v>0</v>
      </c>
      <c r="M304" s="212">
        <f>_xlfn.IFNA(INDEX('I.KI 2016-17'!S$8:S$391,MATCH($B304,'I.KI 2016-17'!$B$8:$B$391,0)),"")</f>
        <v>1.765269176978</v>
      </c>
      <c r="N304" s="212">
        <f>_xlfn.IFNA(INDEX('I.KI 2016-17'!T$8:T$391,MATCH($B304,'I.KI 2016-17'!$B$8:$B$391,0)),"")</f>
        <v>0</v>
      </c>
      <c r="O304" s="212">
        <f>_xlfn.IFNA(INDEX('I.KI 2016-17'!U$8:U$391,MATCH($B304,'I.KI 2016-17'!$B$8:$B$391,0)),"")</f>
        <v>0</v>
      </c>
      <c r="P304" s="138">
        <f>_xlfn.IFNA(INDEX('I.KI 2016-17'!V$8:V$391,MATCH($B304,'I.KI 2016-17'!$B$8:$B$391,0)),"")</f>
        <v>0</v>
      </c>
      <c r="Q304" s="136">
        <f>_xlfn.IFNA(INDEX('I.KI 2016-17'!W$8:W$391,MATCH($B304,'I.KI 2016-17'!$B$8:$B$391,0)),"")</f>
        <v>0</v>
      </c>
      <c r="R304" s="212">
        <f>_xlfn.IFNA(INDEX('I.KI 2016-17'!X$8:X$391,MATCH($B304,'I.KI 2016-17'!$B$8:$B$391,0)),"")</f>
        <v>2.3455169275300003</v>
      </c>
      <c r="S304" s="212">
        <f>_xlfn.IFNA(INDEX('I.KI 2016-17'!Y$8:Y$391,MATCH($B304,'I.KI 2016-17'!$B$8:$B$391,0)),"")</f>
        <v>0</v>
      </c>
      <c r="T304" s="212">
        <f>_xlfn.IFNA(INDEX('I.KI 2016-17'!Z$8:Z$391,MATCH($B304,'I.KI 2016-17'!$B$8:$B$391,0)),"")</f>
        <v>0</v>
      </c>
      <c r="U304" s="138">
        <f>_xlfn.IFNA(INDEX('I.KI 2016-17'!AA$8:AA$391,MATCH($B304,'I.KI 2016-17'!$B$8:$B$391,0)),"")</f>
        <v>0</v>
      </c>
      <c r="W304" s="131">
        <f>_xlfn.IFNA(INDEX('I.KI 2016-17'!$H$8:$H$391,MATCH(B304,'I.KI 2016-17'!$B$8:$B$391,0)),"")</f>
        <v>0.58024775055200006</v>
      </c>
      <c r="X304" s="79">
        <f>_xlfn.IFNA(INDEX('I.KI 2016-17'!$I$8:$I$391,MATCH(B304,'I.KI 2016-17'!$B$8:$B$391,0)),"")</f>
        <v>1.765269176978</v>
      </c>
      <c r="Y304" s="134">
        <f>_xlfn.IFNA(INDEX('I.KI 2016-17'!$G$8:$G$391,MATCH(B304,'I.KI 2016-17'!$B$8:$B$391,0)),"")</f>
        <v>2.3455169275300003</v>
      </c>
      <c r="AA304" s="136">
        <f>_xlfn.IFNA(IF($B304=$B$383,0,_xlfn.IFNA(INDEX('I.Supplementary 2017-18'!N$8:N$35,MATCH($B304,'I.Supplementary 2017-18'!$B$8:$B$35,0)),INDEX('I.KI 2017-18'!N$9:N$393,MATCH($B304,'I.KI 2017-18'!$B$9:$B$393,0)))),"")</f>
        <v>0</v>
      </c>
      <c r="AB304" s="212">
        <f>_xlfn.IFNA(IF($B304=$B$383,0,_xlfn.IFNA(INDEX('I.Supplementary 2017-18'!O$8:O$35,MATCH($B304,'I.Supplementary 2017-18'!$B$8:$B$35,0)),INDEX('I.KI 2017-18'!O$9:O$393,MATCH($B304,'I.KI 2017-18'!$B$9:$B$393,0)))),"")</f>
        <v>0</v>
      </c>
      <c r="AC304" s="212">
        <f>_xlfn.IFNA(IF($B304=$B$383,0,_xlfn.IFNA(INDEX('I.Supplementary 2017-18'!P$8:P$35,MATCH($B304,'I.Supplementary 2017-18'!$B$8:$B$35,0)),INDEX('I.KI 2017-18'!P$9:P$393,MATCH($B304,'I.KI 2017-18'!$B$9:$B$393,0)))),"")</f>
        <v>0</v>
      </c>
      <c r="AD304" s="212">
        <f>_xlfn.IFNA(IF($B304=$B$383,0,_xlfn.IFNA(INDEX('I.Supplementary 2017-18'!Q$8:Q$35,MATCH($B304,'I.Supplementary 2017-18'!$B$8:$B$35,0)),INDEX('I.KI 2017-18'!Q$9:Q$393,MATCH($B304,'I.KI 2017-18'!$B$9:$B$393,0)))),"")</f>
        <v>0</v>
      </c>
      <c r="AE304" s="138">
        <f>_xlfn.IFNA(IF($B304=$B$383,0,_xlfn.IFNA(INDEX('I.Supplementary 2017-18'!R$8:R$35,MATCH($B304,'I.Supplementary 2017-18'!$B$8:$B$35,0)),INDEX('I.KI 2017-18'!R$9:R$393,MATCH($B304,'I.KI 2017-18'!$B$9:$B$393,0)))),"")</f>
        <v>0</v>
      </c>
      <c r="AF304" s="136">
        <f>_xlfn.IFNA(IF($B304=$B$383,0,_xlfn.IFNA(INDEX('I.Supplementary 2017-18'!S$8:S$35,MATCH($B304,'I.Supplementary 2017-18'!$B$8:$B$35,0)),INDEX('I.KI 2017-18'!S$9:S$393,MATCH($B304,'I.KI 2017-18'!$B$9:$B$393,0)))),"")</f>
        <v>0</v>
      </c>
      <c r="AG304" s="212">
        <f>_xlfn.IFNA(IF($B304=$B$383,0,_xlfn.IFNA(INDEX('I.Supplementary 2017-18'!T$8:T$35,MATCH($B304,'I.Supplementary 2017-18'!$B$8:$B$35,0)),INDEX('I.KI 2017-18'!T$9:T$393,MATCH($B304,'I.KI 2017-18'!$B$9:$B$393,0)))),"")</f>
        <v>1.8013089560149158</v>
      </c>
      <c r="AH304" s="212">
        <f>_xlfn.IFNA(IF($B304=$B$383,0,_xlfn.IFNA(INDEX('I.Supplementary 2017-18'!U$8:U$35,MATCH($B304,'I.Supplementary 2017-18'!$B$8:$B$35,0)),INDEX('I.KI 2017-18'!U$9:U$393,MATCH($B304,'I.KI 2017-18'!$B$9:$B$393,0)))),"")</f>
        <v>0</v>
      </c>
      <c r="AI304" s="212">
        <f>_xlfn.IFNA(IF($B304=$B$383,0,_xlfn.IFNA(INDEX('I.Supplementary 2017-18'!V$8:V$35,MATCH($B304,'I.Supplementary 2017-18'!$B$8:$B$35,0)),INDEX('I.KI 2017-18'!V$9:V$393,MATCH($B304,'I.KI 2017-18'!$B$9:$B$393,0)))),"")</f>
        <v>0</v>
      </c>
      <c r="AJ304" s="138">
        <f>_xlfn.IFNA(IF($B304=$B$383,0,_xlfn.IFNA(INDEX('I.Supplementary 2017-18'!W$8:W$35,MATCH($B304,'I.Supplementary 2017-18'!$B$8:$B$35,0)),INDEX('I.KI 2017-18'!W$9:W$393,MATCH($B304,'I.KI 2017-18'!$B$9:$B$393,0)))),"")</f>
        <v>0</v>
      </c>
      <c r="AK304" s="136">
        <f>_xlfn.IFNA(IF($B304=$B$383,0,_xlfn.IFNA(INDEX('I.Supplementary 2017-18'!X$8:X$35,MATCH($B304,'I.Supplementary 2017-18'!$B$8:$B$35,0)),INDEX('I.KI 2017-18'!X$9:X$393,MATCH($B304,'I.KI 2017-18'!$B$9:$B$393,0)))),"")</f>
        <v>0</v>
      </c>
      <c r="AL304" s="212">
        <f>_xlfn.IFNA(IF($B304=$B$383,0,_xlfn.IFNA(INDEX('I.Supplementary 2017-18'!Y$8:Y$35,MATCH($B304,'I.Supplementary 2017-18'!$B$8:$B$35,0)),INDEX('I.KI 2017-18'!Y$9:Y$393,MATCH($B304,'I.KI 2017-18'!$B$9:$B$393,0)))),"")</f>
        <v>1.8013089560149158</v>
      </c>
      <c r="AM304" s="212">
        <f>_xlfn.IFNA(IF($B304=$B$383,0,_xlfn.IFNA(INDEX('I.Supplementary 2017-18'!Z$8:Z$35,MATCH($B304,'I.Supplementary 2017-18'!$B$8:$B$35,0)),INDEX('I.KI 2017-18'!Z$9:Z$393,MATCH($B304,'I.KI 2017-18'!$B$9:$B$393,0)))),"")</f>
        <v>0</v>
      </c>
      <c r="AN304" s="212">
        <f>_xlfn.IFNA(IF($B304=$B$383,0,_xlfn.IFNA(INDEX('I.Supplementary 2017-18'!AA$8:AA$35,MATCH($B304,'I.Supplementary 2017-18'!$B$8:$B$35,0)),INDEX('I.KI 2017-18'!AA$9:AA$393,MATCH($B304,'I.KI 2017-18'!$B$9:$B$393,0)))),"")</f>
        <v>0</v>
      </c>
      <c r="AO304" s="138">
        <f>_xlfn.IFNA(IF($B304=$B$383,0,_xlfn.IFNA(INDEX('I.Supplementary 2017-18'!AB$8:AB$35,MATCH($B304,'I.Supplementary 2017-18'!$B$8:$B$35,0)),INDEX('I.KI 2017-18'!AB$9:AB$393,MATCH($B304,'I.KI 2017-18'!$B$9:$B$393,0)))),"")</f>
        <v>0</v>
      </c>
      <c r="AQ304" s="136">
        <f>_xlfn.IFNA(IF($B304=$B$382,0,IF($B304=$B$383,0,_xlfn.IFNA(INDEX('I.Supplementary 2017-18'!I$8:I$35,MATCH($B304,'I.Supplementary 2017-18'!$B$8:$B$35,0)),INDEX('I.KI 2017-18'!I$9:I$393,MATCH($B304,'I.KI 2017-18'!$B$9:$B$393,0))))),"")</f>
        <v>0</v>
      </c>
      <c r="AR304" s="80">
        <f>_xlfn.IFNA(IF($B304=$B$382,0,IF($B304=$B$383,0,_xlfn.IFNA(INDEX('I.Supplementary 2017-18'!J$8:J$35,MATCH($B304,'I.Supplementary 2017-18'!$B$8:$B$35,0)),INDEX('I.KI 2017-18'!J$9:J$393,MATCH($B304,'I.KI 2017-18'!$B$9:$B$393,0))))),"")</f>
        <v>1.8013089560149158</v>
      </c>
      <c r="AS304" s="138">
        <f>_xlfn.IFNA(IF($B304=$B$382,0,IF($B304=$B$383,0,_xlfn.IFNA(INDEX('I.Supplementary 2017-18'!H$8:H$35,MATCH($B304,'I.Supplementary 2017-18'!$B$8:$B$35,0)),INDEX('I.KI 2017-18'!H$9:H$393,MATCH($B304,'I.KI 2017-18'!$B$9:$B$393,0))))),"")</f>
        <v>1.8013089560149158</v>
      </c>
      <c r="AU304" s="136">
        <f>_xlfn.IFNA(_xlfn.IFNA(INDEX('I.Supplementary 2018-19'!P$8:P$157,MATCH($B304,'I.Supplementary 2018-19'!$B$8:$B$157,0)),INDEX('I.KI 2018-19'!P$9:P$393,MATCH($B304,'I.KI 2018-19'!$B$9:$B$393,0))),"")</f>
        <v>0</v>
      </c>
      <c r="AV304" s="212">
        <f>_xlfn.IFNA(_xlfn.IFNA(INDEX('I.Supplementary 2018-19'!Q$8:Q$157,MATCH($B304,'I.Supplementary 2018-19'!$B$8:$B$157,0)),INDEX('I.KI 2018-19'!Q$9:Q$393,MATCH($B304,'I.KI 2018-19'!$B$9:$B$393,0))),"")</f>
        <v>0</v>
      </c>
      <c r="AW304" s="212">
        <f>_xlfn.IFNA(_xlfn.IFNA(INDEX('I.Supplementary 2018-19'!R$8:R$157,MATCH($B304,'I.Supplementary 2018-19'!$B$8:$B$157,0)),INDEX('I.KI 2018-19'!R$9:R$393,MATCH($B304,'I.KI 2018-19'!$B$9:$B$393,0))),"")</f>
        <v>0</v>
      </c>
      <c r="AX304" s="212">
        <f>_xlfn.IFNA(_xlfn.IFNA(INDEX('I.Supplementary 2018-19'!S$8:S$157,MATCH($B304,'I.Supplementary 2018-19'!$B$8:$B$157,0)),INDEX('I.KI 2018-19'!S$9:S$393,MATCH($B304,'I.KI 2018-19'!$B$9:$B$393,0))),"")</f>
        <v>0</v>
      </c>
      <c r="AY304" s="138">
        <f>_xlfn.IFNA(_xlfn.IFNA(INDEX('I.Supplementary 2018-19'!T$8:T$157,MATCH($B304,'I.Supplementary 2018-19'!$B$8:$B$157,0)),INDEX('I.KI 2018-19'!T$9:T$393,MATCH($B304,'I.KI 2018-19'!$B$9:$B$393,0))),"")</f>
        <v>0</v>
      </c>
      <c r="AZ304" s="136">
        <f>_xlfn.IFNA(_xlfn.IFNA(INDEX('I.Supplementary 2018-19'!U$8:U$157,MATCH($B304,'I.Supplementary 2018-19'!$B$8:$B$157,0)),INDEX('I.KI 2018-19'!U$9:U$393,MATCH($B304,'I.KI 2018-19'!$B$9:$B$393,0))),"")</f>
        <v>0</v>
      </c>
      <c r="BA304" s="212">
        <f>_xlfn.IFNA(_xlfn.IFNA(INDEX('I.Supplementary 2018-19'!V$8:V$157,MATCH($B304,'I.Supplementary 2018-19'!$B$8:$B$157,0)),INDEX('I.KI 2018-19'!V$9:V$393,MATCH($B304,'I.KI 2018-19'!$B$9:$B$393,0))),"")</f>
        <v>1.8554255340926169</v>
      </c>
      <c r="BB304" s="212">
        <f>_xlfn.IFNA(_xlfn.IFNA(INDEX('I.Supplementary 2018-19'!W$8:W$157,MATCH($B304,'I.Supplementary 2018-19'!$B$8:$B$157,0)),INDEX('I.KI 2018-19'!W$9:W$393,MATCH($B304,'I.KI 2018-19'!$B$9:$B$393,0))),"")</f>
        <v>0</v>
      </c>
      <c r="BC304" s="212">
        <f>_xlfn.IFNA(_xlfn.IFNA(INDEX('I.Supplementary 2018-19'!X$8:X$157,MATCH($B304,'I.Supplementary 2018-19'!$B$8:$B$157,0)),INDEX('I.KI 2018-19'!X$9:X$393,MATCH($B304,'I.KI 2018-19'!$B$9:$B$393,0))),"")</f>
        <v>0</v>
      </c>
      <c r="BD304" s="138">
        <f>_xlfn.IFNA(_xlfn.IFNA(INDEX('I.Supplementary 2018-19'!Y$8:Y$157,MATCH($B304,'I.Supplementary 2018-19'!$B$8:$B$157,0)),INDEX('I.KI 2018-19'!Y$9:Y$393,MATCH($B304,'I.KI 2018-19'!$B$9:$B$393,0))),"")</f>
        <v>0</v>
      </c>
      <c r="BE304" s="136">
        <f>_xlfn.IFNA(_xlfn.IFNA(INDEX('I.Supplementary 2018-19'!Z$8:Z$157,MATCH($B304,'I.Supplementary 2018-19'!$B$8:$B$157,0)),INDEX('I.KI 2018-19'!Z$9:Z$393,MATCH($B304,'I.KI 2018-19'!$B$9:$B$393,0))),"")</f>
        <v>0</v>
      </c>
      <c r="BF304" s="212">
        <f>_xlfn.IFNA(_xlfn.IFNA(INDEX('I.Supplementary 2018-19'!AA$8:AA$157,MATCH($B304,'I.Supplementary 2018-19'!$B$8:$B$157,0)),INDEX('I.KI 2018-19'!AA$9:AA$393,MATCH($B304,'I.KI 2018-19'!$B$9:$B$393,0))),"")</f>
        <v>1.8554255340926169</v>
      </c>
      <c r="BG304" s="212">
        <f>_xlfn.IFNA(_xlfn.IFNA(INDEX('I.Supplementary 2018-19'!AB$8:AB$157,MATCH($B304,'I.Supplementary 2018-19'!$B$8:$B$157,0)),INDEX('I.KI 2018-19'!AB$9:AB$393,MATCH($B304,'I.KI 2018-19'!$B$9:$B$393,0))),"")</f>
        <v>0</v>
      </c>
      <c r="BH304" s="212">
        <f>_xlfn.IFNA(_xlfn.IFNA(INDEX('I.Supplementary 2018-19'!AC$8:AC$157,MATCH($B304,'I.Supplementary 2018-19'!$B$8:$B$157,0)),INDEX('I.KI 2018-19'!AC$9:AC$393,MATCH($B304,'I.KI 2018-19'!$B$9:$B$393,0))),"")</f>
        <v>0</v>
      </c>
      <c r="BI304" s="138">
        <f>_xlfn.IFNA(_xlfn.IFNA(INDEX('I.Supplementary 2018-19'!AD$8:AD$157,MATCH($B304,'I.Supplementary 2018-19'!$B$8:$B$157,0)),INDEX('I.KI 2018-19'!AD$9:AD$393,MATCH($B304,'I.KI 2018-19'!$B$9:$B$393,0))),"")</f>
        <v>0</v>
      </c>
      <c r="BK304" s="136">
        <f>_xlfn.IFNA(IF($B304=$B$382,0,IF($B304=$B$383,0,_xlfn.IFNA(INDEX('I.Supplementary 2018-19'!I$8:I$157,MATCH($B304,'I.Supplementary 2018-19'!$B$8:$B$157,0)),INDEX('I.KI 2018-19'!I$9:I$393,MATCH($B304,'I.KI 2018-19'!$B$9:$B$393,0))))),"")</f>
        <v>0</v>
      </c>
      <c r="BL304" s="80">
        <f>_xlfn.IFNA(IF($B304=$B$382,0,IF($B304=$B$383,0,_xlfn.IFNA(INDEX('I.Supplementary 2018-19'!J$8:J$157,MATCH($B304,'I.Supplementary 2018-19'!$B$8:$B$157,0)),INDEX('I.KI 2018-19'!J$9:J$393,MATCH($B304,'I.KI 2018-19'!$B$9:$B$393,0))))),"")</f>
        <v>1.8554255340926169</v>
      </c>
      <c r="BM304" s="138">
        <f>_xlfn.IFNA(IF($B304=$B$382,0,IF($B304=$B$383,0,_xlfn.IFNA(INDEX('I.Supplementary 2018-19'!H$8:H$157,MATCH($B304,'I.Supplementary 2018-19'!$B$8:$B$157,0)),INDEX('I.KI 2018-19'!H$9:H$393,MATCH($B304,'I.KI 2018-19'!$B$9:$B$393,0))))),"")</f>
        <v>1.8554255340926169</v>
      </c>
    </row>
    <row r="305" spans="2:65">
      <c r="B305" s="132" t="str">
        <f>'Calculations for 2021'!B305</f>
        <v>E1936</v>
      </c>
      <c r="C305" t="str">
        <f>'Calculations for 2021'!D305</f>
        <v>SD</v>
      </c>
      <c r="D305" t="str">
        <f>'Calculations for 2021'!E305</f>
        <v>P1905</v>
      </c>
      <c r="E305" s="129" t="str">
        <f>'Calculations for 2021'!F305</f>
        <v>St Albans</v>
      </c>
      <c r="G305" s="136">
        <f>_xlfn.IFNA(INDEX('I.KI 2016-17'!M$8:M$391,MATCH($B305,'I.KI 2016-17'!$B$8:$B$391,0)),"")</f>
        <v>0</v>
      </c>
      <c r="H305" s="80">
        <f>_xlfn.IFNA(INDEX('I.KI 2016-17'!N$8:N$391,MATCH($B305,'I.KI 2016-17'!$B$8:$B$391,0)),"")</f>
        <v>0.99836975539700001</v>
      </c>
      <c r="I305" s="80">
        <f>_xlfn.IFNA(INDEX('I.KI 2016-17'!O$8:O$391,MATCH($B305,'I.KI 2016-17'!$B$8:$B$391,0)),"")</f>
        <v>0</v>
      </c>
      <c r="J305" s="80">
        <f>_xlfn.IFNA(INDEX('I.KI 2016-17'!P$8:P$391,MATCH($B305,'I.KI 2016-17'!$B$8:$B$391,0)),"")</f>
        <v>0</v>
      </c>
      <c r="K305" s="138">
        <f>_xlfn.IFNA(INDEX('I.KI 2016-17'!Q$8:Q$391,MATCH($B305,'I.KI 2016-17'!$B$8:$B$391,0)),"")</f>
        <v>0</v>
      </c>
      <c r="L305" s="136">
        <f>_xlfn.IFNA(INDEX('I.KI 2016-17'!R$8:R$391,MATCH($B305,'I.KI 2016-17'!$B$8:$B$391,0)),"")</f>
        <v>0</v>
      </c>
      <c r="M305" s="212">
        <f>_xlfn.IFNA(INDEX('I.KI 2016-17'!S$8:S$391,MATCH($B305,'I.KI 2016-17'!$B$8:$B$391,0)),"")</f>
        <v>2.3108904552059997</v>
      </c>
      <c r="N305" s="212">
        <f>_xlfn.IFNA(INDEX('I.KI 2016-17'!T$8:T$391,MATCH($B305,'I.KI 2016-17'!$B$8:$B$391,0)),"")</f>
        <v>0</v>
      </c>
      <c r="O305" s="212">
        <f>_xlfn.IFNA(INDEX('I.KI 2016-17'!U$8:U$391,MATCH($B305,'I.KI 2016-17'!$B$8:$B$391,0)),"")</f>
        <v>0</v>
      </c>
      <c r="P305" s="138">
        <f>_xlfn.IFNA(INDEX('I.KI 2016-17'!V$8:V$391,MATCH($B305,'I.KI 2016-17'!$B$8:$B$391,0)),"")</f>
        <v>0</v>
      </c>
      <c r="Q305" s="136">
        <f>_xlfn.IFNA(INDEX('I.KI 2016-17'!W$8:W$391,MATCH($B305,'I.KI 2016-17'!$B$8:$B$391,0)),"")</f>
        <v>0</v>
      </c>
      <c r="R305" s="212">
        <f>_xlfn.IFNA(INDEX('I.KI 2016-17'!X$8:X$391,MATCH($B305,'I.KI 2016-17'!$B$8:$B$391,0)),"")</f>
        <v>3.3092602106029996</v>
      </c>
      <c r="S305" s="212">
        <f>_xlfn.IFNA(INDEX('I.KI 2016-17'!Y$8:Y$391,MATCH($B305,'I.KI 2016-17'!$B$8:$B$391,0)),"")</f>
        <v>0</v>
      </c>
      <c r="T305" s="212">
        <f>_xlfn.IFNA(INDEX('I.KI 2016-17'!Z$8:Z$391,MATCH($B305,'I.KI 2016-17'!$B$8:$B$391,0)),"")</f>
        <v>0</v>
      </c>
      <c r="U305" s="138">
        <f>_xlfn.IFNA(INDEX('I.KI 2016-17'!AA$8:AA$391,MATCH($B305,'I.KI 2016-17'!$B$8:$B$391,0)),"")</f>
        <v>0</v>
      </c>
      <c r="W305" s="131">
        <f>_xlfn.IFNA(INDEX('I.KI 2016-17'!$H$8:$H$391,MATCH(B305,'I.KI 2016-17'!$B$8:$B$391,0)),"")</f>
        <v>0.99836975539700001</v>
      </c>
      <c r="X305" s="79">
        <f>_xlfn.IFNA(INDEX('I.KI 2016-17'!$I$8:$I$391,MATCH(B305,'I.KI 2016-17'!$B$8:$B$391,0)),"")</f>
        <v>2.3108904552059997</v>
      </c>
      <c r="Y305" s="134">
        <f>_xlfn.IFNA(INDEX('I.KI 2016-17'!$G$8:$G$391,MATCH(B305,'I.KI 2016-17'!$B$8:$B$391,0)),"")</f>
        <v>3.3092602106029996</v>
      </c>
      <c r="AA305" s="136">
        <f>_xlfn.IFNA(IF($B305=$B$383,0,_xlfn.IFNA(INDEX('I.Supplementary 2017-18'!N$8:N$35,MATCH($B305,'I.Supplementary 2017-18'!$B$8:$B$35,0)),INDEX('I.KI 2017-18'!N$9:N$393,MATCH($B305,'I.KI 2017-18'!$B$9:$B$393,0)))),"")</f>
        <v>0</v>
      </c>
      <c r="AB305" s="212">
        <f>_xlfn.IFNA(IF($B305=$B$383,0,_xlfn.IFNA(INDEX('I.Supplementary 2017-18'!O$8:O$35,MATCH($B305,'I.Supplementary 2017-18'!$B$8:$B$35,0)),INDEX('I.KI 2017-18'!O$9:O$393,MATCH($B305,'I.KI 2017-18'!$B$9:$B$393,0)))),"")</f>
        <v>0.15515870854622499</v>
      </c>
      <c r="AC305" s="212">
        <f>_xlfn.IFNA(IF($B305=$B$383,0,_xlfn.IFNA(INDEX('I.Supplementary 2017-18'!P$8:P$35,MATCH($B305,'I.Supplementary 2017-18'!$B$8:$B$35,0)),INDEX('I.KI 2017-18'!P$9:P$393,MATCH($B305,'I.KI 2017-18'!$B$9:$B$393,0)))),"")</f>
        <v>0</v>
      </c>
      <c r="AD305" s="212">
        <f>_xlfn.IFNA(IF($B305=$B$383,0,_xlfn.IFNA(INDEX('I.Supplementary 2017-18'!Q$8:Q$35,MATCH($B305,'I.Supplementary 2017-18'!$B$8:$B$35,0)),INDEX('I.KI 2017-18'!Q$9:Q$393,MATCH($B305,'I.KI 2017-18'!$B$9:$B$393,0)))),"")</f>
        <v>0</v>
      </c>
      <c r="AE305" s="138">
        <f>_xlfn.IFNA(IF($B305=$B$383,0,_xlfn.IFNA(INDEX('I.Supplementary 2017-18'!R$8:R$35,MATCH($B305,'I.Supplementary 2017-18'!$B$8:$B$35,0)),INDEX('I.KI 2017-18'!R$9:R$393,MATCH($B305,'I.KI 2017-18'!$B$9:$B$393,0)))),"")</f>
        <v>0</v>
      </c>
      <c r="AF305" s="136">
        <f>_xlfn.IFNA(IF($B305=$B$383,0,_xlfn.IFNA(INDEX('I.Supplementary 2017-18'!S$8:S$35,MATCH($B305,'I.Supplementary 2017-18'!$B$8:$B$35,0)),INDEX('I.KI 2017-18'!S$9:S$393,MATCH($B305,'I.KI 2017-18'!$B$9:$B$393,0)))),"")</f>
        <v>0</v>
      </c>
      <c r="AG305" s="212">
        <f>_xlfn.IFNA(IF($B305=$B$383,0,_xlfn.IFNA(INDEX('I.Supplementary 2017-18'!T$8:T$35,MATCH($B305,'I.Supplementary 2017-18'!$B$8:$B$35,0)),INDEX('I.KI 2017-18'!T$9:T$393,MATCH($B305,'I.KI 2017-18'!$B$9:$B$393,0)))),"")</f>
        <v>2.3580696517105904</v>
      </c>
      <c r="AH305" s="212">
        <f>_xlfn.IFNA(IF($B305=$B$383,0,_xlfn.IFNA(INDEX('I.Supplementary 2017-18'!U$8:U$35,MATCH($B305,'I.Supplementary 2017-18'!$B$8:$B$35,0)),INDEX('I.KI 2017-18'!U$9:U$393,MATCH($B305,'I.KI 2017-18'!$B$9:$B$393,0)))),"")</f>
        <v>0</v>
      </c>
      <c r="AI305" s="212">
        <f>_xlfn.IFNA(IF($B305=$B$383,0,_xlfn.IFNA(INDEX('I.Supplementary 2017-18'!V$8:V$35,MATCH($B305,'I.Supplementary 2017-18'!$B$8:$B$35,0)),INDEX('I.KI 2017-18'!V$9:V$393,MATCH($B305,'I.KI 2017-18'!$B$9:$B$393,0)))),"")</f>
        <v>0</v>
      </c>
      <c r="AJ305" s="138">
        <f>_xlfn.IFNA(IF($B305=$B$383,0,_xlfn.IFNA(INDEX('I.Supplementary 2017-18'!W$8:W$35,MATCH($B305,'I.Supplementary 2017-18'!$B$8:$B$35,0)),INDEX('I.KI 2017-18'!W$9:W$393,MATCH($B305,'I.KI 2017-18'!$B$9:$B$393,0)))),"")</f>
        <v>0</v>
      </c>
      <c r="AK305" s="136">
        <f>_xlfn.IFNA(IF($B305=$B$383,0,_xlfn.IFNA(INDEX('I.Supplementary 2017-18'!X$8:X$35,MATCH($B305,'I.Supplementary 2017-18'!$B$8:$B$35,0)),INDEX('I.KI 2017-18'!X$9:X$393,MATCH($B305,'I.KI 2017-18'!$B$9:$B$393,0)))),"")</f>
        <v>0</v>
      </c>
      <c r="AL305" s="212">
        <f>_xlfn.IFNA(IF($B305=$B$383,0,_xlfn.IFNA(INDEX('I.Supplementary 2017-18'!Y$8:Y$35,MATCH($B305,'I.Supplementary 2017-18'!$B$8:$B$35,0)),INDEX('I.KI 2017-18'!Y$9:Y$393,MATCH($B305,'I.KI 2017-18'!$B$9:$B$393,0)))),"")</f>
        <v>2.5132283602568153</v>
      </c>
      <c r="AM305" s="212">
        <f>_xlfn.IFNA(IF($B305=$B$383,0,_xlfn.IFNA(INDEX('I.Supplementary 2017-18'!Z$8:Z$35,MATCH($B305,'I.Supplementary 2017-18'!$B$8:$B$35,0)),INDEX('I.KI 2017-18'!Z$9:Z$393,MATCH($B305,'I.KI 2017-18'!$B$9:$B$393,0)))),"")</f>
        <v>0</v>
      </c>
      <c r="AN305" s="212">
        <f>_xlfn.IFNA(IF($B305=$B$383,0,_xlfn.IFNA(INDEX('I.Supplementary 2017-18'!AA$8:AA$35,MATCH($B305,'I.Supplementary 2017-18'!$B$8:$B$35,0)),INDEX('I.KI 2017-18'!AA$9:AA$393,MATCH($B305,'I.KI 2017-18'!$B$9:$B$393,0)))),"")</f>
        <v>0</v>
      </c>
      <c r="AO305" s="138">
        <f>_xlfn.IFNA(IF($B305=$B$383,0,_xlfn.IFNA(INDEX('I.Supplementary 2017-18'!AB$8:AB$35,MATCH($B305,'I.Supplementary 2017-18'!$B$8:$B$35,0)),INDEX('I.KI 2017-18'!AB$9:AB$393,MATCH($B305,'I.KI 2017-18'!$B$9:$B$393,0)))),"")</f>
        <v>0</v>
      </c>
      <c r="AQ305" s="136">
        <f>_xlfn.IFNA(IF($B305=$B$382,0,IF($B305=$B$383,0,_xlfn.IFNA(INDEX('I.Supplementary 2017-18'!I$8:I$35,MATCH($B305,'I.Supplementary 2017-18'!$B$8:$B$35,0)),INDEX('I.KI 2017-18'!I$9:I$393,MATCH($B305,'I.KI 2017-18'!$B$9:$B$393,0))))),"")</f>
        <v>0.15515870854622499</v>
      </c>
      <c r="AR305" s="80">
        <f>_xlfn.IFNA(IF($B305=$B$382,0,IF($B305=$B$383,0,_xlfn.IFNA(INDEX('I.Supplementary 2017-18'!J$8:J$35,MATCH($B305,'I.Supplementary 2017-18'!$B$8:$B$35,0)),INDEX('I.KI 2017-18'!J$9:J$393,MATCH($B305,'I.KI 2017-18'!$B$9:$B$393,0))))),"")</f>
        <v>2.3580696517105904</v>
      </c>
      <c r="AS305" s="138">
        <f>_xlfn.IFNA(IF($B305=$B$382,0,IF($B305=$B$383,0,_xlfn.IFNA(INDEX('I.Supplementary 2017-18'!H$8:H$35,MATCH($B305,'I.Supplementary 2017-18'!$B$8:$B$35,0)),INDEX('I.KI 2017-18'!H$9:H$393,MATCH($B305,'I.KI 2017-18'!$B$9:$B$393,0))))),"")</f>
        <v>2.5132283602568153</v>
      </c>
      <c r="AU305" s="136">
        <f>_xlfn.IFNA(_xlfn.IFNA(INDEX('I.Supplementary 2018-19'!P$8:P$157,MATCH($B305,'I.Supplementary 2018-19'!$B$8:$B$157,0)),INDEX('I.KI 2018-19'!P$9:P$393,MATCH($B305,'I.KI 2018-19'!$B$9:$B$393,0))),"")</f>
        <v>0</v>
      </c>
      <c r="AV305" s="212">
        <f>_xlfn.IFNA(_xlfn.IFNA(INDEX('I.Supplementary 2018-19'!Q$8:Q$157,MATCH($B305,'I.Supplementary 2018-19'!$B$8:$B$157,0)),INDEX('I.KI 2018-19'!Q$9:Q$393,MATCH($B305,'I.KI 2018-19'!$B$9:$B$393,0))),"")</f>
        <v>0</v>
      </c>
      <c r="AW305" s="212">
        <f>_xlfn.IFNA(_xlfn.IFNA(INDEX('I.Supplementary 2018-19'!R$8:R$157,MATCH($B305,'I.Supplementary 2018-19'!$B$8:$B$157,0)),INDEX('I.KI 2018-19'!R$9:R$393,MATCH($B305,'I.KI 2018-19'!$B$9:$B$393,0))),"")</f>
        <v>0</v>
      </c>
      <c r="AX305" s="212">
        <f>_xlfn.IFNA(_xlfn.IFNA(INDEX('I.Supplementary 2018-19'!S$8:S$157,MATCH($B305,'I.Supplementary 2018-19'!$B$8:$B$157,0)),INDEX('I.KI 2018-19'!S$9:S$393,MATCH($B305,'I.KI 2018-19'!$B$9:$B$393,0))),"")</f>
        <v>0</v>
      </c>
      <c r="AY305" s="138">
        <f>_xlfn.IFNA(_xlfn.IFNA(INDEX('I.Supplementary 2018-19'!T$8:T$157,MATCH($B305,'I.Supplementary 2018-19'!$B$8:$B$157,0)),INDEX('I.KI 2018-19'!T$9:T$393,MATCH($B305,'I.KI 2018-19'!$B$9:$B$393,0))),"")</f>
        <v>0</v>
      </c>
      <c r="AZ305" s="136">
        <f>_xlfn.IFNA(_xlfn.IFNA(INDEX('I.Supplementary 2018-19'!U$8:U$157,MATCH($B305,'I.Supplementary 2018-19'!$B$8:$B$157,0)),INDEX('I.KI 2018-19'!U$9:U$393,MATCH($B305,'I.KI 2018-19'!$B$9:$B$393,0))),"")</f>
        <v>0</v>
      </c>
      <c r="BA305" s="212">
        <f>_xlfn.IFNA(_xlfn.IFNA(INDEX('I.Supplementary 2018-19'!V$8:V$157,MATCH($B305,'I.Supplementary 2018-19'!$B$8:$B$157,0)),INDEX('I.KI 2018-19'!V$9:V$393,MATCH($B305,'I.KI 2018-19'!$B$9:$B$393,0))),"")</f>
        <v>2.4289129459679901</v>
      </c>
      <c r="BB305" s="212">
        <f>_xlfn.IFNA(_xlfn.IFNA(INDEX('I.Supplementary 2018-19'!W$8:W$157,MATCH($B305,'I.Supplementary 2018-19'!$B$8:$B$157,0)),INDEX('I.KI 2018-19'!W$9:W$393,MATCH($B305,'I.KI 2018-19'!$B$9:$B$393,0))),"")</f>
        <v>0</v>
      </c>
      <c r="BC305" s="212">
        <f>_xlfn.IFNA(_xlfn.IFNA(INDEX('I.Supplementary 2018-19'!X$8:X$157,MATCH($B305,'I.Supplementary 2018-19'!$B$8:$B$157,0)),INDEX('I.KI 2018-19'!X$9:X$393,MATCH($B305,'I.KI 2018-19'!$B$9:$B$393,0))),"")</f>
        <v>0</v>
      </c>
      <c r="BD305" s="138">
        <f>_xlfn.IFNA(_xlfn.IFNA(INDEX('I.Supplementary 2018-19'!Y$8:Y$157,MATCH($B305,'I.Supplementary 2018-19'!$B$8:$B$157,0)),INDEX('I.KI 2018-19'!Y$9:Y$393,MATCH($B305,'I.KI 2018-19'!$B$9:$B$393,0))),"")</f>
        <v>0</v>
      </c>
      <c r="BE305" s="136">
        <f>_xlfn.IFNA(_xlfn.IFNA(INDEX('I.Supplementary 2018-19'!Z$8:Z$157,MATCH($B305,'I.Supplementary 2018-19'!$B$8:$B$157,0)),INDEX('I.KI 2018-19'!Z$9:Z$393,MATCH($B305,'I.KI 2018-19'!$B$9:$B$393,0))),"")</f>
        <v>0</v>
      </c>
      <c r="BF305" s="212">
        <f>_xlfn.IFNA(_xlfn.IFNA(INDEX('I.Supplementary 2018-19'!AA$8:AA$157,MATCH($B305,'I.Supplementary 2018-19'!$B$8:$B$157,0)),INDEX('I.KI 2018-19'!AA$9:AA$393,MATCH($B305,'I.KI 2018-19'!$B$9:$B$393,0))),"")</f>
        <v>2.4289129459679901</v>
      </c>
      <c r="BG305" s="212">
        <f>_xlfn.IFNA(_xlfn.IFNA(INDEX('I.Supplementary 2018-19'!AB$8:AB$157,MATCH($B305,'I.Supplementary 2018-19'!$B$8:$B$157,0)),INDEX('I.KI 2018-19'!AB$9:AB$393,MATCH($B305,'I.KI 2018-19'!$B$9:$B$393,0))),"")</f>
        <v>0</v>
      </c>
      <c r="BH305" s="212">
        <f>_xlfn.IFNA(_xlfn.IFNA(INDEX('I.Supplementary 2018-19'!AC$8:AC$157,MATCH($B305,'I.Supplementary 2018-19'!$B$8:$B$157,0)),INDEX('I.KI 2018-19'!AC$9:AC$393,MATCH($B305,'I.KI 2018-19'!$B$9:$B$393,0))),"")</f>
        <v>0</v>
      </c>
      <c r="BI305" s="138">
        <f>_xlfn.IFNA(_xlfn.IFNA(INDEX('I.Supplementary 2018-19'!AD$8:AD$157,MATCH($B305,'I.Supplementary 2018-19'!$B$8:$B$157,0)),INDEX('I.KI 2018-19'!AD$9:AD$393,MATCH($B305,'I.KI 2018-19'!$B$9:$B$393,0))),"")</f>
        <v>0</v>
      </c>
      <c r="BK305" s="136">
        <f>_xlfn.IFNA(IF($B305=$B$382,0,IF($B305=$B$383,0,_xlfn.IFNA(INDEX('I.Supplementary 2018-19'!I$8:I$157,MATCH($B305,'I.Supplementary 2018-19'!$B$8:$B$157,0)),INDEX('I.KI 2018-19'!I$9:I$393,MATCH($B305,'I.KI 2018-19'!$B$9:$B$393,0))))),"")</f>
        <v>0</v>
      </c>
      <c r="BL305" s="80">
        <f>_xlfn.IFNA(IF($B305=$B$382,0,IF($B305=$B$383,0,_xlfn.IFNA(INDEX('I.Supplementary 2018-19'!J$8:J$157,MATCH($B305,'I.Supplementary 2018-19'!$B$8:$B$157,0)),INDEX('I.KI 2018-19'!J$9:J$393,MATCH($B305,'I.KI 2018-19'!$B$9:$B$393,0))))),"")</f>
        <v>2.4289129459679901</v>
      </c>
      <c r="BM305" s="138">
        <f>_xlfn.IFNA(IF($B305=$B$382,0,IF($B305=$B$383,0,_xlfn.IFNA(INDEX('I.Supplementary 2018-19'!H$8:H$157,MATCH($B305,'I.Supplementary 2018-19'!$B$8:$B$157,0)),INDEX('I.KI 2018-19'!H$9:H$393,MATCH($B305,'I.KI 2018-19'!$B$9:$B$393,0))))),"")</f>
        <v>2.4289129459679901</v>
      </c>
    </row>
    <row r="306" spans="2:65">
      <c r="B306" s="132" t="str">
        <f>'Calculations for 2021'!B306</f>
        <v>E4303</v>
      </c>
      <c r="C306" t="str">
        <f>'Calculations for 2021'!D306</f>
        <v>MD</v>
      </c>
      <c r="D306" t="str">
        <f>'Calculations for 2021'!E306</f>
        <v>P1702</v>
      </c>
      <c r="E306" s="129" t="str">
        <f>'Calculations for 2021'!F306</f>
        <v>St Helens</v>
      </c>
      <c r="G306" s="136">
        <f>_xlfn.IFNA(INDEX('I.KI 2016-17'!M$8:M$391,MATCH($B306,'I.KI 2016-17'!$B$8:$B$391,0)),"")</f>
        <v>25.100770468827999</v>
      </c>
      <c r="H306" s="80">
        <f>_xlfn.IFNA(INDEX('I.KI 2016-17'!N$8:N$391,MATCH($B306,'I.KI 2016-17'!$B$8:$B$391,0)),"")</f>
        <v>2.9567286868819997</v>
      </c>
      <c r="I306" s="80">
        <f>_xlfn.IFNA(INDEX('I.KI 2016-17'!O$8:O$391,MATCH($B306,'I.KI 2016-17'!$B$8:$B$391,0)),"")</f>
        <v>0</v>
      </c>
      <c r="J306" s="80">
        <f>_xlfn.IFNA(INDEX('I.KI 2016-17'!P$8:P$391,MATCH($B306,'I.KI 2016-17'!$B$8:$B$391,0)),"")</f>
        <v>0</v>
      </c>
      <c r="K306" s="138">
        <f>_xlfn.IFNA(INDEX('I.KI 2016-17'!Q$8:Q$391,MATCH($B306,'I.KI 2016-17'!$B$8:$B$391,0)),"")</f>
        <v>0</v>
      </c>
      <c r="L306" s="136">
        <f>_xlfn.IFNA(INDEX('I.KI 2016-17'!R$8:R$391,MATCH($B306,'I.KI 2016-17'!$B$8:$B$391,0)),"")</f>
        <v>36.479621245711002</v>
      </c>
      <c r="M306" s="212">
        <f>_xlfn.IFNA(INDEX('I.KI 2016-17'!S$8:S$391,MATCH($B306,'I.KI 2016-17'!$B$8:$B$391,0)),"")</f>
        <v>5.8206289746740003</v>
      </c>
      <c r="N306" s="212">
        <f>_xlfn.IFNA(INDEX('I.KI 2016-17'!T$8:T$391,MATCH($B306,'I.KI 2016-17'!$B$8:$B$391,0)),"")</f>
        <v>0</v>
      </c>
      <c r="O306" s="212">
        <f>_xlfn.IFNA(INDEX('I.KI 2016-17'!U$8:U$391,MATCH($B306,'I.KI 2016-17'!$B$8:$B$391,0)),"")</f>
        <v>0</v>
      </c>
      <c r="P306" s="138">
        <f>_xlfn.IFNA(INDEX('I.KI 2016-17'!V$8:V$391,MATCH($B306,'I.KI 2016-17'!$B$8:$B$391,0)),"")</f>
        <v>0</v>
      </c>
      <c r="Q306" s="136">
        <f>_xlfn.IFNA(INDEX('I.KI 2016-17'!W$8:W$391,MATCH($B306,'I.KI 2016-17'!$B$8:$B$391,0)),"")</f>
        <v>61.580391714539005</v>
      </c>
      <c r="R306" s="212">
        <f>_xlfn.IFNA(INDEX('I.KI 2016-17'!X$8:X$391,MATCH($B306,'I.KI 2016-17'!$B$8:$B$391,0)),"")</f>
        <v>8.7773576615559996</v>
      </c>
      <c r="S306" s="212">
        <f>_xlfn.IFNA(INDEX('I.KI 2016-17'!Y$8:Y$391,MATCH($B306,'I.KI 2016-17'!$B$8:$B$391,0)),"")</f>
        <v>0</v>
      </c>
      <c r="T306" s="212">
        <f>_xlfn.IFNA(INDEX('I.KI 2016-17'!Z$8:Z$391,MATCH($B306,'I.KI 2016-17'!$B$8:$B$391,0)),"")</f>
        <v>0</v>
      </c>
      <c r="U306" s="138">
        <f>_xlfn.IFNA(INDEX('I.KI 2016-17'!AA$8:AA$391,MATCH($B306,'I.KI 2016-17'!$B$8:$B$391,0)),"")</f>
        <v>0</v>
      </c>
      <c r="W306" s="131">
        <f>_xlfn.IFNA(INDEX('I.KI 2016-17'!$H$8:$H$391,MATCH(B306,'I.KI 2016-17'!$B$8:$B$391,0)),"")</f>
        <v>28.057499155710001</v>
      </c>
      <c r="X306" s="79">
        <f>_xlfn.IFNA(INDEX('I.KI 2016-17'!$I$8:$I$391,MATCH(B306,'I.KI 2016-17'!$B$8:$B$391,0)),"")</f>
        <v>42.300250220385003</v>
      </c>
      <c r="Y306" s="134">
        <f>_xlfn.IFNA(INDEX('I.KI 2016-17'!$G$8:$G$391,MATCH(B306,'I.KI 2016-17'!$B$8:$B$391,0)),"")</f>
        <v>70.357749376095001</v>
      </c>
      <c r="AA306" s="136">
        <f>_xlfn.IFNA(IF($B306=$B$383,0,_xlfn.IFNA(INDEX('I.Supplementary 2017-18'!N$8:N$35,MATCH($B306,'I.Supplementary 2017-18'!$B$8:$B$35,0)),INDEX('I.KI 2017-18'!N$9:N$393,MATCH($B306,'I.KI 2017-18'!$B$9:$B$393,0)))),"")</f>
        <v>18.830176609691797</v>
      </c>
      <c r="AB306" s="212">
        <f>_xlfn.IFNA(IF($B306=$B$383,0,_xlfn.IFNA(INDEX('I.Supplementary 2017-18'!O$8:O$35,MATCH($B306,'I.Supplementary 2017-18'!$B$8:$B$35,0)),INDEX('I.KI 2017-18'!O$9:O$393,MATCH($B306,'I.KI 2017-18'!$B$9:$B$393,0)))),"")</f>
        <v>1.8147409446901912</v>
      </c>
      <c r="AC306" s="212">
        <f>_xlfn.IFNA(IF($B306=$B$383,0,_xlfn.IFNA(INDEX('I.Supplementary 2017-18'!P$8:P$35,MATCH($B306,'I.Supplementary 2017-18'!$B$8:$B$35,0)),INDEX('I.KI 2017-18'!P$9:P$393,MATCH($B306,'I.KI 2017-18'!$B$9:$B$393,0)))),"")</f>
        <v>0</v>
      </c>
      <c r="AD306" s="212">
        <f>_xlfn.IFNA(IF($B306=$B$383,0,_xlfn.IFNA(INDEX('I.Supplementary 2017-18'!Q$8:Q$35,MATCH($B306,'I.Supplementary 2017-18'!$B$8:$B$35,0)),INDEX('I.KI 2017-18'!Q$9:Q$393,MATCH($B306,'I.KI 2017-18'!$B$9:$B$393,0)))),"")</f>
        <v>0</v>
      </c>
      <c r="AE306" s="138">
        <f>_xlfn.IFNA(IF($B306=$B$383,0,_xlfn.IFNA(INDEX('I.Supplementary 2017-18'!R$8:R$35,MATCH($B306,'I.Supplementary 2017-18'!$B$8:$B$35,0)),INDEX('I.KI 2017-18'!R$9:R$393,MATCH($B306,'I.KI 2017-18'!$B$9:$B$393,0)))),"")</f>
        <v>0</v>
      </c>
      <c r="AF306" s="136">
        <f>_xlfn.IFNA(IF($B306=$B$383,0,_xlfn.IFNA(INDEX('I.Supplementary 2017-18'!S$8:S$35,MATCH($B306,'I.Supplementary 2017-18'!$B$8:$B$35,0)),INDEX('I.KI 2017-18'!S$9:S$393,MATCH($B306,'I.KI 2017-18'!$B$9:$B$393,0)))),"")</f>
        <v>37.224390092406942</v>
      </c>
      <c r="AG306" s="212">
        <f>_xlfn.IFNA(IF($B306=$B$383,0,_xlfn.IFNA(INDEX('I.Supplementary 2017-18'!T$8:T$35,MATCH($B306,'I.Supplementary 2017-18'!$B$8:$B$35,0)),INDEX('I.KI 2017-18'!T$9:T$393,MATCH($B306,'I.KI 2017-18'!$B$9:$B$393,0)))),"")</f>
        <v>5.9394630793187311</v>
      </c>
      <c r="AH306" s="212">
        <f>_xlfn.IFNA(IF($B306=$B$383,0,_xlfn.IFNA(INDEX('I.Supplementary 2017-18'!U$8:U$35,MATCH($B306,'I.Supplementary 2017-18'!$B$8:$B$35,0)),INDEX('I.KI 2017-18'!U$9:U$393,MATCH($B306,'I.KI 2017-18'!$B$9:$B$393,0)))),"")</f>
        <v>0</v>
      </c>
      <c r="AI306" s="212">
        <f>_xlfn.IFNA(IF($B306=$B$383,0,_xlfn.IFNA(INDEX('I.Supplementary 2017-18'!V$8:V$35,MATCH($B306,'I.Supplementary 2017-18'!$B$8:$B$35,0)),INDEX('I.KI 2017-18'!V$9:V$393,MATCH($B306,'I.KI 2017-18'!$B$9:$B$393,0)))),"")</f>
        <v>0</v>
      </c>
      <c r="AJ306" s="138">
        <f>_xlfn.IFNA(IF($B306=$B$383,0,_xlfn.IFNA(INDEX('I.Supplementary 2017-18'!W$8:W$35,MATCH($B306,'I.Supplementary 2017-18'!$B$8:$B$35,0)),INDEX('I.KI 2017-18'!W$9:W$393,MATCH($B306,'I.KI 2017-18'!$B$9:$B$393,0)))),"")</f>
        <v>0</v>
      </c>
      <c r="AK306" s="136">
        <f>_xlfn.IFNA(IF($B306=$B$383,0,_xlfn.IFNA(INDEX('I.Supplementary 2017-18'!X$8:X$35,MATCH($B306,'I.Supplementary 2017-18'!$B$8:$B$35,0)),INDEX('I.KI 2017-18'!X$9:X$393,MATCH($B306,'I.KI 2017-18'!$B$9:$B$393,0)))),"")</f>
        <v>56.054566702098739</v>
      </c>
      <c r="AL306" s="212">
        <f>_xlfn.IFNA(IF($B306=$B$383,0,_xlfn.IFNA(INDEX('I.Supplementary 2017-18'!Y$8:Y$35,MATCH($B306,'I.Supplementary 2017-18'!$B$8:$B$35,0)),INDEX('I.KI 2017-18'!Y$9:Y$393,MATCH($B306,'I.KI 2017-18'!$B$9:$B$393,0)))),"")</f>
        <v>7.7542040240089225</v>
      </c>
      <c r="AM306" s="212">
        <f>_xlfn.IFNA(IF($B306=$B$383,0,_xlfn.IFNA(INDEX('I.Supplementary 2017-18'!Z$8:Z$35,MATCH($B306,'I.Supplementary 2017-18'!$B$8:$B$35,0)),INDEX('I.KI 2017-18'!Z$9:Z$393,MATCH($B306,'I.KI 2017-18'!$B$9:$B$393,0)))),"")</f>
        <v>0</v>
      </c>
      <c r="AN306" s="212">
        <f>_xlfn.IFNA(IF($B306=$B$383,0,_xlfn.IFNA(INDEX('I.Supplementary 2017-18'!AA$8:AA$35,MATCH($B306,'I.Supplementary 2017-18'!$B$8:$B$35,0)),INDEX('I.KI 2017-18'!AA$9:AA$393,MATCH($B306,'I.KI 2017-18'!$B$9:$B$393,0)))),"")</f>
        <v>0</v>
      </c>
      <c r="AO306" s="138">
        <f>_xlfn.IFNA(IF($B306=$B$383,0,_xlfn.IFNA(INDEX('I.Supplementary 2017-18'!AB$8:AB$35,MATCH($B306,'I.Supplementary 2017-18'!$B$8:$B$35,0)),INDEX('I.KI 2017-18'!AB$9:AB$393,MATCH($B306,'I.KI 2017-18'!$B$9:$B$393,0)))),"")</f>
        <v>0</v>
      </c>
      <c r="AQ306" s="136">
        <f>_xlfn.IFNA(IF($B306=$B$382,0,IF($B306=$B$383,0,_xlfn.IFNA(INDEX('I.Supplementary 2017-18'!I$8:I$35,MATCH($B306,'I.Supplementary 2017-18'!$B$8:$B$35,0)),INDEX('I.KI 2017-18'!I$9:I$393,MATCH($B306,'I.KI 2017-18'!$B$9:$B$393,0))))),"")</f>
        <v>20.64491755438199</v>
      </c>
      <c r="AR306" s="80">
        <f>_xlfn.IFNA(IF($B306=$B$382,0,IF($B306=$B$383,0,_xlfn.IFNA(INDEX('I.Supplementary 2017-18'!J$8:J$35,MATCH($B306,'I.Supplementary 2017-18'!$B$8:$B$35,0)),INDEX('I.KI 2017-18'!J$9:J$393,MATCH($B306,'I.KI 2017-18'!$B$9:$B$393,0))))),"")</f>
        <v>43.163853171725677</v>
      </c>
      <c r="AS306" s="138">
        <f>_xlfn.IFNA(IF($B306=$B$382,0,IF($B306=$B$383,0,_xlfn.IFNA(INDEX('I.Supplementary 2017-18'!H$8:H$35,MATCH($B306,'I.Supplementary 2017-18'!$B$8:$B$35,0)),INDEX('I.KI 2017-18'!H$9:H$393,MATCH($B306,'I.KI 2017-18'!$B$9:$B$393,0))))),"")</f>
        <v>63.808770726107667</v>
      </c>
      <c r="AU306" s="136">
        <f>_xlfn.IFNA(_xlfn.IFNA(INDEX('I.Supplementary 2018-19'!P$8:P$157,MATCH($B306,'I.Supplementary 2018-19'!$B$8:$B$157,0)),INDEX('I.KI 2018-19'!P$9:P$393,MATCH($B306,'I.KI 2018-19'!$B$9:$B$393,0))),"")</f>
        <v>14.571573438146814</v>
      </c>
      <c r="AV306" s="212">
        <f>_xlfn.IFNA(_xlfn.IFNA(INDEX('I.Supplementary 2018-19'!Q$8:Q$157,MATCH($B306,'I.Supplementary 2018-19'!$B$8:$B$157,0)),INDEX('I.KI 2018-19'!Q$9:Q$393,MATCH($B306,'I.KI 2018-19'!$B$9:$B$393,0))),"")</f>
        <v>1.0885899095230522</v>
      </c>
      <c r="AW306" s="212">
        <f>_xlfn.IFNA(_xlfn.IFNA(INDEX('I.Supplementary 2018-19'!R$8:R$157,MATCH($B306,'I.Supplementary 2018-19'!$B$8:$B$157,0)),INDEX('I.KI 2018-19'!R$9:R$393,MATCH($B306,'I.KI 2018-19'!$B$9:$B$393,0))),"")</f>
        <v>0</v>
      </c>
      <c r="AX306" s="212">
        <f>_xlfn.IFNA(_xlfn.IFNA(INDEX('I.Supplementary 2018-19'!S$8:S$157,MATCH($B306,'I.Supplementary 2018-19'!$B$8:$B$157,0)),INDEX('I.KI 2018-19'!S$9:S$393,MATCH($B306,'I.KI 2018-19'!$B$9:$B$393,0))),"")</f>
        <v>0</v>
      </c>
      <c r="AY306" s="138">
        <f>_xlfn.IFNA(_xlfn.IFNA(INDEX('I.Supplementary 2018-19'!T$8:T$157,MATCH($B306,'I.Supplementary 2018-19'!$B$8:$B$157,0)),INDEX('I.KI 2018-19'!T$9:T$393,MATCH($B306,'I.KI 2018-19'!$B$9:$B$393,0))),"")</f>
        <v>0</v>
      </c>
      <c r="AZ306" s="136">
        <f>_xlfn.IFNA(_xlfn.IFNA(INDEX('I.Supplementary 2018-19'!U$8:U$157,MATCH($B306,'I.Supplementary 2018-19'!$B$8:$B$157,0)),INDEX('I.KI 2018-19'!U$9:U$393,MATCH($B306,'I.KI 2018-19'!$B$9:$B$393,0))),"")</f>
        <v>38.342719408487831</v>
      </c>
      <c r="BA306" s="212">
        <f>_xlfn.IFNA(_xlfn.IFNA(INDEX('I.Supplementary 2018-19'!V$8:V$157,MATCH($B306,'I.Supplementary 2018-19'!$B$8:$B$157,0)),INDEX('I.KI 2018-19'!V$9:V$393,MATCH($B306,'I.KI 2018-19'!$B$9:$B$393,0))),"")</f>
        <v>6.1179018842768045</v>
      </c>
      <c r="BB306" s="212">
        <f>_xlfn.IFNA(_xlfn.IFNA(INDEX('I.Supplementary 2018-19'!W$8:W$157,MATCH($B306,'I.Supplementary 2018-19'!$B$8:$B$157,0)),INDEX('I.KI 2018-19'!W$9:W$393,MATCH($B306,'I.KI 2018-19'!$B$9:$B$393,0))),"")</f>
        <v>0</v>
      </c>
      <c r="BC306" s="212">
        <f>_xlfn.IFNA(_xlfn.IFNA(INDEX('I.Supplementary 2018-19'!X$8:X$157,MATCH($B306,'I.Supplementary 2018-19'!$B$8:$B$157,0)),INDEX('I.KI 2018-19'!X$9:X$393,MATCH($B306,'I.KI 2018-19'!$B$9:$B$393,0))),"")</f>
        <v>0</v>
      </c>
      <c r="BD306" s="138">
        <f>_xlfn.IFNA(_xlfn.IFNA(INDEX('I.Supplementary 2018-19'!Y$8:Y$157,MATCH($B306,'I.Supplementary 2018-19'!$B$8:$B$157,0)),INDEX('I.KI 2018-19'!Y$9:Y$393,MATCH($B306,'I.KI 2018-19'!$B$9:$B$393,0))),"")</f>
        <v>0</v>
      </c>
      <c r="BE306" s="136">
        <f>_xlfn.IFNA(_xlfn.IFNA(INDEX('I.Supplementary 2018-19'!Z$8:Z$157,MATCH($B306,'I.Supplementary 2018-19'!$B$8:$B$157,0)),INDEX('I.KI 2018-19'!Z$9:Z$393,MATCH($B306,'I.KI 2018-19'!$B$9:$B$393,0))),"")</f>
        <v>52.914292846634645</v>
      </c>
      <c r="BF306" s="212">
        <f>_xlfn.IFNA(_xlfn.IFNA(INDEX('I.Supplementary 2018-19'!AA$8:AA$157,MATCH($B306,'I.Supplementary 2018-19'!$B$8:$B$157,0)),INDEX('I.KI 2018-19'!AA$9:AA$393,MATCH($B306,'I.KI 2018-19'!$B$9:$B$393,0))),"")</f>
        <v>7.2064917937998567</v>
      </c>
      <c r="BG306" s="212">
        <f>_xlfn.IFNA(_xlfn.IFNA(INDEX('I.Supplementary 2018-19'!AB$8:AB$157,MATCH($B306,'I.Supplementary 2018-19'!$B$8:$B$157,0)),INDEX('I.KI 2018-19'!AB$9:AB$393,MATCH($B306,'I.KI 2018-19'!$B$9:$B$393,0))),"")</f>
        <v>0</v>
      </c>
      <c r="BH306" s="212">
        <f>_xlfn.IFNA(_xlfn.IFNA(INDEX('I.Supplementary 2018-19'!AC$8:AC$157,MATCH($B306,'I.Supplementary 2018-19'!$B$8:$B$157,0)),INDEX('I.KI 2018-19'!AC$9:AC$393,MATCH($B306,'I.KI 2018-19'!$B$9:$B$393,0))),"")</f>
        <v>0</v>
      </c>
      <c r="BI306" s="138">
        <f>_xlfn.IFNA(_xlfn.IFNA(INDEX('I.Supplementary 2018-19'!AD$8:AD$157,MATCH($B306,'I.Supplementary 2018-19'!$B$8:$B$157,0)),INDEX('I.KI 2018-19'!AD$9:AD$393,MATCH($B306,'I.KI 2018-19'!$B$9:$B$393,0))),"")</f>
        <v>0</v>
      </c>
      <c r="BK306" s="136">
        <f>_xlfn.IFNA(IF($B306=$B$382,0,IF($B306=$B$383,0,_xlfn.IFNA(INDEX('I.Supplementary 2018-19'!I$8:I$157,MATCH($B306,'I.Supplementary 2018-19'!$B$8:$B$157,0)),INDEX('I.KI 2018-19'!I$9:I$393,MATCH($B306,'I.KI 2018-19'!$B$9:$B$393,0))))),"")</f>
        <v>15.660163347669865</v>
      </c>
      <c r="BL306" s="80">
        <f>_xlfn.IFNA(IF($B306=$B$382,0,IF($B306=$B$383,0,_xlfn.IFNA(INDEX('I.Supplementary 2018-19'!J$8:J$157,MATCH($B306,'I.Supplementary 2018-19'!$B$8:$B$157,0)),INDEX('I.KI 2018-19'!J$9:J$393,MATCH($B306,'I.KI 2018-19'!$B$9:$B$393,0))))),"")</f>
        <v>44.460621292764642</v>
      </c>
      <c r="BM306" s="138">
        <f>_xlfn.IFNA(IF($B306=$B$382,0,IF($B306=$B$383,0,_xlfn.IFNA(INDEX('I.Supplementary 2018-19'!H$8:H$157,MATCH($B306,'I.Supplementary 2018-19'!$B$8:$B$157,0)),INDEX('I.KI 2018-19'!H$9:H$393,MATCH($B306,'I.KI 2018-19'!$B$9:$B$393,0))))),"")</f>
        <v>60.120784640434508</v>
      </c>
    </row>
    <row r="307" spans="2:65">
      <c r="B307" s="132" t="str">
        <f>'Calculations for 2021'!B307</f>
        <v>E3436</v>
      </c>
      <c r="C307" t="str">
        <f>'Calculations for 2021'!D307</f>
        <v>SD</v>
      </c>
      <c r="D307" t="str">
        <f>'Calculations for 2021'!E307</f>
        <v>P1902</v>
      </c>
      <c r="E307" s="129" t="str">
        <f>'Calculations for 2021'!F307</f>
        <v>Stafford</v>
      </c>
      <c r="G307" s="136">
        <f>_xlfn.IFNA(INDEX('I.KI 2016-17'!M$8:M$391,MATCH($B307,'I.KI 2016-17'!$B$8:$B$391,0)),"")</f>
        <v>0</v>
      </c>
      <c r="H307" s="80">
        <f>_xlfn.IFNA(INDEX('I.KI 2016-17'!N$8:N$391,MATCH($B307,'I.KI 2016-17'!$B$8:$B$391,0)),"")</f>
        <v>1.2884093632</v>
      </c>
      <c r="I307" s="80">
        <f>_xlfn.IFNA(INDEX('I.KI 2016-17'!O$8:O$391,MATCH($B307,'I.KI 2016-17'!$B$8:$B$391,0)),"")</f>
        <v>0</v>
      </c>
      <c r="J307" s="80">
        <f>_xlfn.IFNA(INDEX('I.KI 2016-17'!P$8:P$391,MATCH($B307,'I.KI 2016-17'!$B$8:$B$391,0)),"")</f>
        <v>0</v>
      </c>
      <c r="K307" s="138">
        <f>_xlfn.IFNA(INDEX('I.KI 2016-17'!Q$8:Q$391,MATCH($B307,'I.KI 2016-17'!$B$8:$B$391,0)),"")</f>
        <v>0</v>
      </c>
      <c r="L307" s="136">
        <f>_xlfn.IFNA(INDEX('I.KI 2016-17'!R$8:R$391,MATCH($B307,'I.KI 2016-17'!$B$8:$B$391,0)),"")</f>
        <v>0</v>
      </c>
      <c r="M307" s="212">
        <f>_xlfn.IFNA(INDEX('I.KI 2016-17'!S$8:S$391,MATCH($B307,'I.KI 2016-17'!$B$8:$B$391,0)),"")</f>
        <v>2.5848647357259997</v>
      </c>
      <c r="N307" s="212">
        <f>_xlfn.IFNA(INDEX('I.KI 2016-17'!T$8:T$391,MATCH($B307,'I.KI 2016-17'!$B$8:$B$391,0)),"")</f>
        <v>0</v>
      </c>
      <c r="O307" s="212">
        <f>_xlfn.IFNA(INDEX('I.KI 2016-17'!U$8:U$391,MATCH($B307,'I.KI 2016-17'!$B$8:$B$391,0)),"")</f>
        <v>0</v>
      </c>
      <c r="P307" s="138">
        <f>_xlfn.IFNA(INDEX('I.KI 2016-17'!V$8:V$391,MATCH($B307,'I.KI 2016-17'!$B$8:$B$391,0)),"")</f>
        <v>0</v>
      </c>
      <c r="Q307" s="136">
        <f>_xlfn.IFNA(INDEX('I.KI 2016-17'!W$8:W$391,MATCH($B307,'I.KI 2016-17'!$B$8:$B$391,0)),"")</f>
        <v>0</v>
      </c>
      <c r="R307" s="212">
        <f>_xlfn.IFNA(INDEX('I.KI 2016-17'!X$8:X$391,MATCH($B307,'I.KI 2016-17'!$B$8:$B$391,0)),"")</f>
        <v>3.8732740989259997</v>
      </c>
      <c r="S307" s="212">
        <f>_xlfn.IFNA(INDEX('I.KI 2016-17'!Y$8:Y$391,MATCH($B307,'I.KI 2016-17'!$B$8:$B$391,0)),"")</f>
        <v>0</v>
      </c>
      <c r="T307" s="212">
        <f>_xlfn.IFNA(INDEX('I.KI 2016-17'!Z$8:Z$391,MATCH($B307,'I.KI 2016-17'!$B$8:$B$391,0)),"")</f>
        <v>0</v>
      </c>
      <c r="U307" s="138">
        <f>_xlfn.IFNA(INDEX('I.KI 2016-17'!AA$8:AA$391,MATCH($B307,'I.KI 2016-17'!$B$8:$B$391,0)),"")</f>
        <v>0</v>
      </c>
      <c r="W307" s="131">
        <f>_xlfn.IFNA(INDEX('I.KI 2016-17'!$H$8:$H$391,MATCH(B307,'I.KI 2016-17'!$B$8:$B$391,0)),"")</f>
        <v>1.2884093632</v>
      </c>
      <c r="X307" s="79">
        <f>_xlfn.IFNA(INDEX('I.KI 2016-17'!$I$8:$I$391,MATCH(B307,'I.KI 2016-17'!$B$8:$B$391,0)),"")</f>
        <v>2.5848647357259997</v>
      </c>
      <c r="Y307" s="134">
        <f>_xlfn.IFNA(INDEX('I.KI 2016-17'!$G$8:$G$391,MATCH(B307,'I.KI 2016-17'!$B$8:$B$391,0)),"")</f>
        <v>3.8732740989259997</v>
      </c>
      <c r="AA307" s="136">
        <f>_xlfn.IFNA(IF($B307=$B$383,0,_xlfn.IFNA(INDEX('I.Supplementary 2017-18'!N$8:N$35,MATCH($B307,'I.Supplementary 2017-18'!$B$8:$B$35,0)),INDEX('I.KI 2017-18'!N$9:N$393,MATCH($B307,'I.KI 2017-18'!$B$9:$B$393,0)))),"")</f>
        <v>0</v>
      </c>
      <c r="AB307" s="212">
        <f>_xlfn.IFNA(IF($B307=$B$383,0,_xlfn.IFNA(INDEX('I.Supplementary 2017-18'!O$8:O$35,MATCH($B307,'I.Supplementary 2017-18'!$B$8:$B$35,0)),INDEX('I.KI 2017-18'!O$9:O$393,MATCH($B307,'I.KI 2017-18'!$B$9:$B$393,0)))),"")</f>
        <v>0.61823496263675015</v>
      </c>
      <c r="AC307" s="212">
        <f>_xlfn.IFNA(IF($B307=$B$383,0,_xlfn.IFNA(INDEX('I.Supplementary 2017-18'!P$8:P$35,MATCH($B307,'I.Supplementary 2017-18'!$B$8:$B$35,0)),INDEX('I.KI 2017-18'!P$9:P$393,MATCH($B307,'I.KI 2017-18'!$B$9:$B$393,0)))),"")</f>
        <v>0</v>
      </c>
      <c r="AD307" s="212">
        <f>_xlfn.IFNA(IF($B307=$B$383,0,_xlfn.IFNA(INDEX('I.Supplementary 2017-18'!Q$8:Q$35,MATCH($B307,'I.Supplementary 2017-18'!$B$8:$B$35,0)),INDEX('I.KI 2017-18'!Q$9:Q$393,MATCH($B307,'I.KI 2017-18'!$B$9:$B$393,0)))),"")</f>
        <v>0</v>
      </c>
      <c r="AE307" s="138">
        <f>_xlfn.IFNA(IF($B307=$B$383,0,_xlfn.IFNA(INDEX('I.Supplementary 2017-18'!R$8:R$35,MATCH($B307,'I.Supplementary 2017-18'!$B$8:$B$35,0)),INDEX('I.KI 2017-18'!R$9:R$393,MATCH($B307,'I.KI 2017-18'!$B$9:$B$393,0)))),"")</f>
        <v>0</v>
      </c>
      <c r="AF307" s="136">
        <f>_xlfn.IFNA(IF($B307=$B$383,0,_xlfn.IFNA(INDEX('I.Supplementary 2017-18'!S$8:S$35,MATCH($B307,'I.Supplementary 2017-18'!$B$8:$B$35,0)),INDEX('I.KI 2017-18'!S$9:S$393,MATCH($B307,'I.KI 2017-18'!$B$9:$B$393,0)))),"")</f>
        <v>0</v>
      </c>
      <c r="AG307" s="212">
        <f>_xlfn.IFNA(IF($B307=$B$383,0,_xlfn.IFNA(INDEX('I.Supplementary 2017-18'!T$8:T$35,MATCH($B307,'I.Supplementary 2017-18'!$B$8:$B$35,0)),INDEX('I.KI 2017-18'!T$9:T$393,MATCH($B307,'I.KI 2017-18'!$B$9:$B$393,0)))),"")</f>
        <v>2.6376373978960603</v>
      </c>
      <c r="AH307" s="212">
        <f>_xlfn.IFNA(IF($B307=$B$383,0,_xlfn.IFNA(INDEX('I.Supplementary 2017-18'!U$8:U$35,MATCH($B307,'I.Supplementary 2017-18'!$B$8:$B$35,0)),INDEX('I.KI 2017-18'!U$9:U$393,MATCH($B307,'I.KI 2017-18'!$B$9:$B$393,0)))),"")</f>
        <v>0</v>
      </c>
      <c r="AI307" s="212">
        <f>_xlfn.IFNA(IF($B307=$B$383,0,_xlfn.IFNA(INDEX('I.Supplementary 2017-18'!V$8:V$35,MATCH($B307,'I.Supplementary 2017-18'!$B$8:$B$35,0)),INDEX('I.KI 2017-18'!V$9:V$393,MATCH($B307,'I.KI 2017-18'!$B$9:$B$393,0)))),"")</f>
        <v>0</v>
      </c>
      <c r="AJ307" s="138">
        <f>_xlfn.IFNA(IF($B307=$B$383,0,_xlfn.IFNA(INDEX('I.Supplementary 2017-18'!W$8:W$35,MATCH($B307,'I.Supplementary 2017-18'!$B$8:$B$35,0)),INDEX('I.KI 2017-18'!W$9:W$393,MATCH($B307,'I.KI 2017-18'!$B$9:$B$393,0)))),"")</f>
        <v>0</v>
      </c>
      <c r="AK307" s="136">
        <f>_xlfn.IFNA(IF($B307=$B$383,0,_xlfn.IFNA(INDEX('I.Supplementary 2017-18'!X$8:X$35,MATCH($B307,'I.Supplementary 2017-18'!$B$8:$B$35,0)),INDEX('I.KI 2017-18'!X$9:X$393,MATCH($B307,'I.KI 2017-18'!$B$9:$B$393,0)))),"")</f>
        <v>0</v>
      </c>
      <c r="AL307" s="212">
        <f>_xlfn.IFNA(IF($B307=$B$383,0,_xlfn.IFNA(INDEX('I.Supplementary 2017-18'!Y$8:Y$35,MATCH($B307,'I.Supplementary 2017-18'!$B$8:$B$35,0)),INDEX('I.KI 2017-18'!Y$9:Y$393,MATCH($B307,'I.KI 2017-18'!$B$9:$B$393,0)))),"")</f>
        <v>3.2558723605328104</v>
      </c>
      <c r="AM307" s="212">
        <f>_xlfn.IFNA(IF($B307=$B$383,0,_xlfn.IFNA(INDEX('I.Supplementary 2017-18'!Z$8:Z$35,MATCH($B307,'I.Supplementary 2017-18'!$B$8:$B$35,0)),INDEX('I.KI 2017-18'!Z$9:Z$393,MATCH($B307,'I.KI 2017-18'!$B$9:$B$393,0)))),"")</f>
        <v>0</v>
      </c>
      <c r="AN307" s="212">
        <f>_xlfn.IFNA(IF($B307=$B$383,0,_xlfn.IFNA(INDEX('I.Supplementary 2017-18'!AA$8:AA$35,MATCH($B307,'I.Supplementary 2017-18'!$B$8:$B$35,0)),INDEX('I.KI 2017-18'!AA$9:AA$393,MATCH($B307,'I.KI 2017-18'!$B$9:$B$393,0)))),"")</f>
        <v>0</v>
      </c>
      <c r="AO307" s="138">
        <f>_xlfn.IFNA(IF($B307=$B$383,0,_xlfn.IFNA(INDEX('I.Supplementary 2017-18'!AB$8:AB$35,MATCH($B307,'I.Supplementary 2017-18'!$B$8:$B$35,0)),INDEX('I.KI 2017-18'!AB$9:AB$393,MATCH($B307,'I.KI 2017-18'!$B$9:$B$393,0)))),"")</f>
        <v>0</v>
      </c>
      <c r="AQ307" s="136">
        <f>_xlfn.IFNA(IF($B307=$B$382,0,IF($B307=$B$383,0,_xlfn.IFNA(INDEX('I.Supplementary 2017-18'!I$8:I$35,MATCH($B307,'I.Supplementary 2017-18'!$B$8:$B$35,0)),INDEX('I.KI 2017-18'!I$9:I$393,MATCH($B307,'I.KI 2017-18'!$B$9:$B$393,0))))),"")</f>
        <v>0.61823496263675015</v>
      </c>
      <c r="AR307" s="80">
        <f>_xlfn.IFNA(IF($B307=$B$382,0,IF($B307=$B$383,0,_xlfn.IFNA(INDEX('I.Supplementary 2017-18'!J$8:J$35,MATCH($B307,'I.Supplementary 2017-18'!$B$8:$B$35,0)),INDEX('I.KI 2017-18'!J$9:J$393,MATCH($B307,'I.KI 2017-18'!$B$9:$B$393,0))))),"")</f>
        <v>2.6376373978960603</v>
      </c>
      <c r="AS307" s="138">
        <f>_xlfn.IFNA(IF($B307=$B$382,0,IF($B307=$B$383,0,_xlfn.IFNA(INDEX('I.Supplementary 2017-18'!H$8:H$35,MATCH($B307,'I.Supplementary 2017-18'!$B$8:$B$35,0)),INDEX('I.KI 2017-18'!H$9:H$393,MATCH($B307,'I.KI 2017-18'!$B$9:$B$393,0))))),"")</f>
        <v>3.2558723605328104</v>
      </c>
      <c r="AU307" s="136">
        <f>_xlfn.IFNA(_xlfn.IFNA(INDEX('I.Supplementary 2018-19'!P$8:P$157,MATCH($B307,'I.Supplementary 2018-19'!$B$8:$B$157,0)),INDEX('I.KI 2018-19'!P$9:P$393,MATCH($B307,'I.KI 2018-19'!$B$9:$B$393,0))),"")</f>
        <v>0</v>
      </c>
      <c r="AV307" s="212">
        <f>_xlfn.IFNA(_xlfn.IFNA(INDEX('I.Supplementary 2018-19'!Q$8:Q$157,MATCH($B307,'I.Supplementary 2018-19'!$B$8:$B$157,0)),INDEX('I.KI 2018-19'!Q$9:Q$393,MATCH($B307,'I.KI 2018-19'!$B$9:$B$393,0))),"")</f>
        <v>0.20832491547509935</v>
      </c>
      <c r="AW307" s="212">
        <f>_xlfn.IFNA(_xlfn.IFNA(INDEX('I.Supplementary 2018-19'!R$8:R$157,MATCH($B307,'I.Supplementary 2018-19'!$B$8:$B$157,0)),INDEX('I.KI 2018-19'!R$9:R$393,MATCH($B307,'I.KI 2018-19'!$B$9:$B$393,0))),"")</f>
        <v>0</v>
      </c>
      <c r="AX307" s="212">
        <f>_xlfn.IFNA(_xlfn.IFNA(INDEX('I.Supplementary 2018-19'!S$8:S$157,MATCH($B307,'I.Supplementary 2018-19'!$B$8:$B$157,0)),INDEX('I.KI 2018-19'!S$9:S$393,MATCH($B307,'I.KI 2018-19'!$B$9:$B$393,0))),"")</f>
        <v>0</v>
      </c>
      <c r="AY307" s="138">
        <f>_xlfn.IFNA(_xlfn.IFNA(INDEX('I.Supplementary 2018-19'!T$8:T$157,MATCH($B307,'I.Supplementary 2018-19'!$B$8:$B$157,0)),INDEX('I.KI 2018-19'!T$9:T$393,MATCH($B307,'I.KI 2018-19'!$B$9:$B$393,0))),"")</f>
        <v>0</v>
      </c>
      <c r="AZ307" s="136">
        <f>_xlfn.IFNA(_xlfn.IFNA(INDEX('I.Supplementary 2018-19'!U$8:U$157,MATCH($B307,'I.Supplementary 2018-19'!$B$8:$B$157,0)),INDEX('I.KI 2018-19'!U$9:U$393,MATCH($B307,'I.KI 2018-19'!$B$9:$B$393,0))),"")</f>
        <v>0</v>
      </c>
      <c r="BA307" s="212">
        <f>_xlfn.IFNA(_xlfn.IFNA(INDEX('I.Supplementary 2018-19'!V$8:V$157,MATCH($B307,'I.Supplementary 2018-19'!$B$8:$B$157,0)),INDEX('I.KI 2018-19'!V$9:V$393,MATCH($B307,'I.KI 2018-19'!$B$9:$B$393,0))),"")</f>
        <v>2.7168797231547401</v>
      </c>
      <c r="BB307" s="212">
        <f>_xlfn.IFNA(_xlfn.IFNA(INDEX('I.Supplementary 2018-19'!W$8:W$157,MATCH($B307,'I.Supplementary 2018-19'!$B$8:$B$157,0)),INDEX('I.KI 2018-19'!W$9:W$393,MATCH($B307,'I.KI 2018-19'!$B$9:$B$393,0))),"")</f>
        <v>0</v>
      </c>
      <c r="BC307" s="212">
        <f>_xlfn.IFNA(_xlfn.IFNA(INDEX('I.Supplementary 2018-19'!X$8:X$157,MATCH($B307,'I.Supplementary 2018-19'!$B$8:$B$157,0)),INDEX('I.KI 2018-19'!X$9:X$393,MATCH($B307,'I.KI 2018-19'!$B$9:$B$393,0))),"")</f>
        <v>0</v>
      </c>
      <c r="BD307" s="138">
        <f>_xlfn.IFNA(_xlfn.IFNA(INDEX('I.Supplementary 2018-19'!Y$8:Y$157,MATCH($B307,'I.Supplementary 2018-19'!$B$8:$B$157,0)),INDEX('I.KI 2018-19'!Y$9:Y$393,MATCH($B307,'I.KI 2018-19'!$B$9:$B$393,0))),"")</f>
        <v>0</v>
      </c>
      <c r="BE307" s="136">
        <f>_xlfn.IFNA(_xlfn.IFNA(INDEX('I.Supplementary 2018-19'!Z$8:Z$157,MATCH($B307,'I.Supplementary 2018-19'!$B$8:$B$157,0)),INDEX('I.KI 2018-19'!Z$9:Z$393,MATCH($B307,'I.KI 2018-19'!$B$9:$B$393,0))),"")</f>
        <v>0</v>
      </c>
      <c r="BF307" s="212">
        <f>_xlfn.IFNA(_xlfn.IFNA(INDEX('I.Supplementary 2018-19'!AA$8:AA$157,MATCH($B307,'I.Supplementary 2018-19'!$B$8:$B$157,0)),INDEX('I.KI 2018-19'!AA$9:AA$393,MATCH($B307,'I.KI 2018-19'!$B$9:$B$393,0))),"")</f>
        <v>2.9252046386298396</v>
      </c>
      <c r="BG307" s="212">
        <f>_xlfn.IFNA(_xlfn.IFNA(INDEX('I.Supplementary 2018-19'!AB$8:AB$157,MATCH($B307,'I.Supplementary 2018-19'!$B$8:$B$157,0)),INDEX('I.KI 2018-19'!AB$9:AB$393,MATCH($B307,'I.KI 2018-19'!$B$9:$B$393,0))),"")</f>
        <v>0</v>
      </c>
      <c r="BH307" s="212">
        <f>_xlfn.IFNA(_xlfn.IFNA(INDEX('I.Supplementary 2018-19'!AC$8:AC$157,MATCH($B307,'I.Supplementary 2018-19'!$B$8:$B$157,0)),INDEX('I.KI 2018-19'!AC$9:AC$393,MATCH($B307,'I.KI 2018-19'!$B$9:$B$393,0))),"")</f>
        <v>0</v>
      </c>
      <c r="BI307" s="138">
        <f>_xlfn.IFNA(_xlfn.IFNA(INDEX('I.Supplementary 2018-19'!AD$8:AD$157,MATCH($B307,'I.Supplementary 2018-19'!$B$8:$B$157,0)),INDEX('I.KI 2018-19'!AD$9:AD$393,MATCH($B307,'I.KI 2018-19'!$B$9:$B$393,0))),"")</f>
        <v>0</v>
      </c>
      <c r="BK307" s="136">
        <f>_xlfn.IFNA(IF($B307=$B$382,0,IF($B307=$B$383,0,_xlfn.IFNA(INDEX('I.Supplementary 2018-19'!I$8:I$157,MATCH($B307,'I.Supplementary 2018-19'!$B$8:$B$157,0)),INDEX('I.KI 2018-19'!I$9:I$393,MATCH($B307,'I.KI 2018-19'!$B$9:$B$393,0))))),"")</f>
        <v>0.20832491547509935</v>
      </c>
      <c r="BL307" s="80">
        <f>_xlfn.IFNA(IF($B307=$B$382,0,IF($B307=$B$383,0,_xlfn.IFNA(INDEX('I.Supplementary 2018-19'!J$8:J$157,MATCH($B307,'I.Supplementary 2018-19'!$B$8:$B$157,0)),INDEX('I.KI 2018-19'!J$9:J$393,MATCH($B307,'I.KI 2018-19'!$B$9:$B$393,0))))),"")</f>
        <v>2.7168797231547401</v>
      </c>
      <c r="BM307" s="138">
        <f>_xlfn.IFNA(IF($B307=$B$382,0,IF($B307=$B$383,0,_xlfn.IFNA(INDEX('I.Supplementary 2018-19'!H$8:H$157,MATCH($B307,'I.Supplementary 2018-19'!$B$8:$B$157,0)),INDEX('I.KI 2018-19'!H$9:H$393,MATCH($B307,'I.KI 2018-19'!$B$9:$B$393,0))))),"")</f>
        <v>2.9252046386298396</v>
      </c>
    </row>
    <row r="308" spans="2:65">
      <c r="B308" s="132" t="str">
        <f>'Calculations for 2021'!B308</f>
        <v>E3421</v>
      </c>
      <c r="C308" t="str">
        <f>'Calculations for 2021'!D308</f>
        <v>SCNFIR</v>
      </c>
      <c r="D308" t="str">
        <f>'Calculations for 2021'!E308</f>
        <v>P1902</v>
      </c>
      <c r="E308" s="129" t="str">
        <f>'Calculations for 2021'!F308</f>
        <v>Staffordshire</v>
      </c>
      <c r="G308" s="136">
        <f>_xlfn.IFNA(INDEX('I.KI 2016-17'!M$8:M$391,MATCH($B308,'I.KI 2016-17'!$B$8:$B$391,0)),"")</f>
        <v>64.266804040891998</v>
      </c>
      <c r="H308" s="80">
        <f>_xlfn.IFNA(INDEX('I.KI 2016-17'!N$8:N$391,MATCH($B308,'I.KI 2016-17'!$B$8:$B$391,0)),"")</f>
        <v>0</v>
      </c>
      <c r="I308" s="80">
        <f>_xlfn.IFNA(INDEX('I.KI 2016-17'!O$8:O$391,MATCH($B308,'I.KI 2016-17'!$B$8:$B$391,0)),"")</f>
        <v>0</v>
      </c>
      <c r="J308" s="80">
        <f>_xlfn.IFNA(INDEX('I.KI 2016-17'!P$8:P$391,MATCH($B308,'I.KI 2016-17'!$B$8:$B$391,0)),"")</f>
        <v>0</v>
      </c>
      <c r="K308" s="138">
        <f>_xlfn.IFNA(INDEX('I.KI 2016-17'!Q$8:Q$391,MATCH($B308,'I.KI 2016-17'!$B$8:$B$391,0)),"")</f>
        <v>0</v>
      </c>
      <c r="L308" s="136">
        <f>_xlfn.IFNA(INDEX('I.KI 2016-17'!R$8:R$391,MATCH($B308,'I.KI 2016-17'!$B$8:$B$391,0)),"")</f>
        <v>92.609258146827003</v>
      </c>
      <c r="M308" s="212">
        <f>_xlfn.IFNA(INDEX('I.KI 2016-17'!S$8:S$391,MATCH($B308,'I.KI 2016-17'!$B$8:$B$391,0)),"")</f>
        <v>0</v>
      </c>
      <c r="N308" s="212">
        <f>_xlfn.IFNA(INDEX('I.KI 2016-17'!T$8:T$391,MATCH($B308,'I.KI 2016-17'!$B$8:$B$391,0)),"")</f>
        <v>0</v>
      </c>
      <c r="O308" s="212">
        <f>_xlfn.IFNA(INDEX('I.KI 2016-17'!U$8:U$391,MATCH($B308,'I.KI 2016-17'!$B$8:$B$391,0)),"")</f>
        <v>0</v>
      </c>
      <c r="P308" s="138">
        <f>_xlfn.IFNA(INDEX('I.KI 2016-17'!V$8:V$391,MATCH($B308,'I.KI 2016-17'!$B$8:$B$391,0)),"")</f>
        <v>0</v>
      </c>
      <c r="Q308" s="136">
        <f>_xlfn.IFNA(INDEX('I.KI 2016-17'!W$8:W$391,MATCH($B308,'I.KI 2016-17'!$B$8:$B$391,0)),"")</f>
        <v>156.87606218771901</v>
      </c>
      <c r="R308" s="212">
        <f>_xlfn.IFNA(INDEX('I.KI 2016-17'!X$8:X$391,MATCH($B308,'I.KI 2016-17'!$B$8:$B$391,0)),"")</f>
        <v>0</v>
      </c>
      <c r="S308" s="212">
        <f>_xlfn.IFNA(INDEX('I.KI 2016-17'!Y$8:Y$391,MATCH($B308,'I.KI 2016-17'!$B$8:$B$391,0)),"")</f>
        <v>0</v>
      </c>
      <c r="T308" s="212">
        <f>_xlfn.IFNA(INDEX('I.KI 2016-17'!Z$8:Z$391,MATCH($B308,'I.KI 2016-17'!$B$8:$B$391,0)),"")</f>
        <v>0</v>
      </c>
      <c r="U308" s="138">
        <f>_xlfn.IFNA(INDEX('I.KI 2016-17'!AA$8:AA$391,MATCH($B308,'I.KI 2016-17'!$B$8:$B$391,0)),"")</f>
        <v>0</v>
      </c>
      <c r="W308" s="131">
        <f>_xlfn.IFNA(INDEX('I.KI 2016-17'!$H$8:$H$391,MATCH(B308,'I.KI 2016-17'!$B$8:$B$391,0)),"")</f>
        <v>64.266804040891998</v>
      </c>
      <c r="X308" s="79">
        <f>_xlfn.IFNA(INDEX('I.KI 2016-17'!$I$8:$I$391,MATCH(B308,'I.KI 2016-17'!$B$8:$B$391,0)),"")</f>
        <v>92.609258146827003</v>
      </c>
      <c r="Y308" s="134">
        <f>_xlfn.IFNA(INDEX('I.KI 2016-17'!$G$8:$G$391,MATCH(B308,'I.KI 2016-17'!$B$8:$B$391,0)),"")</f>
        <v>156.87606218771901</v>
      </c>
      <c r="AA308" s="136">
        <f>_xlfn.IFNA(IF($B308=$B$383,0,_xlfn.IFNA(INDEX('I.Supplementary 2017-18'!N$8:N$35,MATCH($B308,'I.Supplementary 2017-18'!$B$8:$B$35,0)),INDEX('I.KI 2017-18'!N$9:N$393,MATCH($B308,'I.KI 2017-18'!$B$9:$B$393,0)))),"")</f>
        <v>40.68719635602617</v>
      </c>
      <c r="AB308" s="212">
        <f>_xlfn.IFNA(IF($B308=$B$383,0,_xlfn.IFNA(INDEX('I.Supplementary 2017-18'!O$8:O$35,MATCH($B308,'I.Supplementary 2017-18'!$B$8:$B$35,0)),INDEX('I.KI 2017-18'!O$9:O$393,MATCH($B308,'I.KI 2017-18'!$B$9:$B$393,0)))),"")</f>
        <v>0</v>
      </c>
      <c r="AC308" s="212">
        <f>_xlfn.IFNA(IF($B308=$B$383,0,_xlfn.IFNA(INDEX('I.Supplementary 2017-18'!P$8:P$35,MATCH($B308,'I.Supplementary 2017-18'!$B$8:$B$35,0)),INDEX('I.KI 2017-18'!P$9:P$393,MATCH($B308,'I.KI 2017-18'!$B$9:$B$393,0)))),"")</f>
        <v>0</v>
      </c>
      <c r="AD308" s="212">
        <f>_xlfn.IFNA(IF($B308=$B$383,0,_xlfn.IFNA(INDEX('I.Supplementary 2017-18'!Q$8:Q$35,MATCH($B308,'I.Supplementary 2017-18'!$B$8:$B$35,0)),INDEX('I.KI 2017-18'!Q$9:Q$393,MATCH($B308,'I.KI 2017-18'!$B$9:$B$393,0)))),"")</f>
        <v>0</v>
      </c>
      <c r="AE308" s="138">
        <f>_xlfn.IFNA(IF($B308=$B$383,0,_xlfn.IFNA(INDEX('I.Supplementary 2017-18'!R$8:R$35,MATCH($B308,'I.Supplementary 2017-18'!$B$8:$B$35,0)),INDEX('I.KI 2017-18'!R$9:R$393,MATCH($B308,'I.KI 2017-18'!$B$9:$B$393,0)))),"")</f>
        <v>0</v>
      </c>
      <c r="AF308" s="136">
        <f>_xlfn.IFNA(IF($B308=$B$383,0,_xlfn.IFNA(INDEX('I.Supplementary 2017-18'!S$8:S$35,MATCH($B308,'I.Supplementary 2017-18'!$B$8:$B$35,0)),INDEX('I.KI 2017-18'!S$9:S$393,MATCH($B308,'I.KI 2017-18'!$B$9:$B$393,0)))),"")</f>
        <v>94.499971044277629</v>
      </c>
      <c r="AG308" s="212">
        <f>_xlfn.IFNA(IF($B308=$B$383,0,_xlfn.IFNA(INDEX('I.Supplementary 2017-18'!T$8:T$35,MATCH($B308,'I.Supplementary 2017-18'!$B$8:$B$35,0)),INDEX('I.KI 2017-18'!T$9:T$393,MATCH($B308,'I.KI 2017-18'!$B$9:$B$393,0)))),"")</f>
        <v>0</v>
      </c>
      <c r="AH308" s="212">
        <f>_xlfn.IFNA(IF($B308=$B$383,0,_xlfn.IFNA(INDEX('I.Supplementary 2017-18'!U$8:U$35,MATCH($B308,'I.Supplementary 2017-18'!$B$8:$B$35,0)),INDEX('I.KI 2017-18'!U$9:U$393,MATCH($B308,'I.KI 2017-18'!$B$9:$B$393,0)))),"")</f>
        <v>0</v>
      </c>
      <c r="AI308" s="212">
        <f>_xlfn.IFNA(IF($B308=$B$383,0,_xlfn.IFNA(INDEX('I.Supplementary 2017-18'!V$8:V$35,MATCH($B308,'I.Supplementary 2017-18'!$B$8:$B$35,0)),INDEX('I.KI 2017-18'!V$9:V$393,MATCH($B308,'I.KI 2017-18'!$B$9:$B$393,0)))),"")</f>
        <v>0</v>
      </c>
      <c r="AJ308" s="138">
        <f>_xlfn.IFNA(IF($B308=$B$383,0,_xlfn.IFNA(INDEX('I.Supplementary 2017-18'!W$8:W$35,MATCH($B308,'I.Supplementary 2017-18'!$B$8:$B$35,0)),INDEX('I.KI 2017-18'!W$9:W$393,MATCH($B308,'I.KI 2017-18'!$B$9:$B$393,0)))),"")</f>
        <v>0</v>
      </c>
      <c r="AK308" s="136">
        <f>_xlfn.IFNA(IF($B308=$B$383,0,_xlfn.IFNA(INDEX('I.Supplementary 2017-18'!X$8:X$35,MATCH($B308,'I.Supplementary 2017-18'!$B$8:$B$35,0)),INDEX('I.KI 2017-18'!X$9:X$393,MATCH($B308,'I.KI 2017-18'!$B$9:$B$393,0)))),"")</f>
        <v>135.18716740030379</v>
      </c>
      <c r="AL308" s="212">
        <f>_xlfn.IFNA(IF($B308=$B$383,0,_xlfn.IFNA(INDEX('I.Supplementary 2017-18'!Y$8:Y$35,MATCH($B308,'I.Supplementary 2017-18'!$B$8:$B$35,0)),INDEX('I.KI 2017-18'!Y$9:Y$393,MATCH($B308,'I.KI 2017-18'!$B$9:$B$393,0)))),"")</f>
        <v>0</v>
      </c>
      <c r="AM308" s="212">
        <f>_xlfn.IFNA(IF($B308=$B$383,0,_xlfn.IFNA(INDEX('I.Supplementary 2017-18'!Z$8:Z$35,MATCH($B308,'I.Supplementary 2017-18'!$B$8:$B$35,0)),INDEX('I.KI 2017-18'!Z$9:Z$393,MATCH($B308,'I.KI 2017-18'!$B$9:$B$393,0)))),"")</f>
        <v>0</v>
      </c>
      <c r="AN308" s="212">
        <f>_xlfn.IFNA(IF($B308=$B$383,0,_xlfn.IFNA(INDEX('I.Supplementary 2017-18'!AA$8:AA$35,MATCH($B308,'I.Supplementary 2017-18'!$B$8:$B$35,0)),INDEX('I.KI 2017-18'!AA$9:AA$393,MATCH($B308,'I.KI 2017-18'!$B$9:$B$393,0)))),"")</f>
        <v>0</v>
      </c>
      <c r="AO308" s="138">
        <f>_xlfn.IFNA(IF($B308=$B$383,0,_xlfn.IFNA(INDEX('I.Supplementary 2017-18'!AB$8:AB$35,MATCH($B308,'I.Supplementary 2017-18'!$B$8:$B$35,0)),INDEX('I.KI 2017-18'!AB$9:AB$393,MATCH($B308,'I.KI 2017-18'!$B$9:$B$393,0)))),"")</f>
        <v>0</v>
      </c>
      <c r="AQ308" s="136">
        <f>_xlfn.IFNA(IF($B308=$B$382,0,IF($B308=$B$383,0,_xlfn.IFNA(INDEX('I.Supplementary 2017-18'!I$8:I$35,MATCH($B308,'I.Supplementary 2017-18'!$B$8:$B$35,0)),INDEX('I.KI 2017-18'!I$9:I$393,MATCH($B308,'I.KI 2017-18'!$B$9:$B$393,0))))),"")</f>
        <v>40.68719635602617</v>
      </c>
      <c r="AR308" s="80">
        <f>_xlfn.IFNA(IF($B308=$B$382,0,IF($B308=$B$383,0,_xlfn.IFNA(INDEX('I.Supplementary 2017-18'!J$8:J$35,MATCH($B308,'I.Supplementary 2017-18'!$B$8:$B$35,0)),INDEX('I.KI 2017-18'!J$9:J$393,MATCH($B308,'I.KI 2017-18'!$B$9:$B$393,0))))),"")</f>
        <v>94.499971044277629</v>
      </c>
      <c r="AS308" s="138">
        <f>_xlfn.IFNA(IF($B308=$B$382,0,IF($B308=$B$383,0,_xlfn.IFNA(INDEX('I.Supplementary 2017-18'!H$8:H$35,MATCH($B308,'I.Supplementary 2017-18'!$B$8:$B$35,0)),INDEX('I.KI 2017-18'!H$9:H$393,MATCH($B308,'I.KI 2017-18'!$B$9:$B$393,0))))),"")</f>
        <v>135.18716740030379</v>
      </c>
      <c r="AU308" s="136">
        <f>_xlfn.IFNA(_xlfn.IFNA(INDEX('I.Supplementary 2018-19'!P$8:P$157,MATCH($B308,'I.Supplementary 2018-19'!$B$8:$B$157,0)),INDEX('I.KI 2018-19'!P$9:P$393,MATCH($B308,'I.KI 2018-19'!$B$9:$B$393,0))),"")</f>
        <v>25.51498045791638</v>
      </c>
      <c r="AV308" s="212">
        <f>_xlfn.IFNA(_xlfn.IFNA(INDEX('I.Supplementary 2018-19'!Q$8:Q$157,MATCH($B308,'I.Supplementary 2018-19'!$B$8:$B$157,0)),INDEX('I.KI 2018-19'!Q$9:Q$393,MATCH($B308,'I.KI 2018-19'!$B$9:$B$393,0))),"")</f>
        <v>0</v>
      </c>
      <c r="AW308" s="212">
        <f>_xlfn.IFNA(_xlfn.IFNA(INDEX('I.Supplementary 2018-19'!R$8:R$157,MATCH($B308,'I.Supplementary 2018-19'!$B$8:$B$157,0)),INDEX('I.KI 2018-19'!R$9:R$393,MATCH($B308,'I.KI 2018-19'!$B$9:$B$393,0))),"")</f>
        <v>0</v>
      </c>
      <c r="AX308" s="212">
        <f>_xlfn.IFNA(_xlfn.IFNA(INDEX('I.Supplementary 2018-19'!S$8:S$157,MATCH($B308,'I.Supplementary 2018-19'!$B$8:$B$157,0)),INDEX('I.KI 2018-19'!S$9:S$393,MATCH($B308,'I.KI 2018-19'!$B$9:$B$393,0))),"")</f>
        <v>0</v>
      </c>
      <c r="AY308" s="138">
        <f>_xlfn.IFNA(_xlfn.IFNA(INDEX('I.Supplementary 2018-19'!T$8:T$157,MATCH($B308,'I.Supplementary 2018-19'!$B$8:$B$157,0)),INDEX('I.KI 2018-19'!T$9:T$393,MATCH($B308,'I.KI 2018-19'!$B$9:$B$393,0))),"")</f>
        <v>0</v>
      </c>
      <c r="AZ308" s="136">
        <f>_xlfn.IFNA(_xlfn.IFNA(INDEX('I.Supplementary 2018-19'!U$8:U$157,MATCH($B308,'I.Supplementary 2018-19'!$B$8:$B$157,0)),INDEX('I.KI 2018-19'!U$9:U$393,MATCH($B308,'I.KI 2018-19'!$B$9:$B$393,0))),"")</f>
        <v>97.339025968354633</v>
      </c>
      <c r="BA308" s="212">
        <f>_xlfn.IFNA(_xlfn.IFNA(INDEX('I.Supplementary 2018-19'!V$8:V$157,MATCH($B308,'I.Supplementary 2018-19'!$B$8:$B$157,0)),INDEX('I.KI 2018-19'!V$9:V$393,MATCH($B308,'I.KI 2018-19'!$B$9:$B$393,0))),"")</f>
        <v>0</v>
      </c>
      <c r="BB308" s="212">
        <f>_xlfn.IFNA(_xlfn.IFNA(INDEX('I.Supplementary 2018-19'!W$8:W$157,MATCH($B308,'I.Supplementary 2018-19'!$B$8:$B$157,0)),INDEX('I.KI 2018-19'!W$9:W$393,MATCH($B308,'I.KI 2018-19'!$B$9:$B$393,0))),"")</f>
        <v>0</v>
      </c>
      <c r="BC308" s="212">
        <f>_xlfn.IFNA(_xlfn.IFNA(INDEX('I.Supplementary 2018-19'!X$8:X$157,MATCH($B308,'I.Supplementary 2018-19'!$B$8:$B$157,0)),INDEX('I.KI 2018-19'!X$9:X$393,MATCH($B308,'I.KI 2018-19'!$B$9:$B$393,0))),"")</f>
        <v>0</v>
      </c>
      <c r="BD308" s="138">
        <f>_xlfn.IFNA(_xlfn.IFNA(INDEX('I.Supplementary 2018-19'!Y$8:Y$157,MATCH($B308,'I.Supplementary 2018-19'!$B$8:$B$157,0)),INDEX('I.KI 2018-19'!Y$9:Y$393,MATCH($B308,'I.KI 2018-19'!$B$9:$B$393,0))),"")</f>
        <v>0</v>
      </c>
      <c r="BE308" s="136">
        <f>_xlfn.IFNA(_xlfn.IFNA(INDEX('I.Supplementary 2018-19'!Z$8:Z$157,MATCH($B308,'I.Supplementary 2018-19'!$B$8:$B$157,0)),INDEX('I.KI 2018-19'!Z$9:Z$393,MATCH($B308,'I.KI 2018-19'!$B$9:$B$393,0))),"")</f>
        <v>122.85400642627101</v>
      </c>
      <c r="BF308" s="212">
        <f>_xlfn.IFNA(_xlfn.IFNA(INDEX('I.Supplementary 2018-19'!AA$8:AA$157,MATCH($B308,'I.Supplementary 2018-19'!$B$8:$B$157,0)),INDEX('I.KI 2018-19'!AA$9:AA$393,MATCH($B308,'I.KI 2018-19'!$B$9:$B$393,0))),"")</f>
        <v>0</v>
      </c>
      <c r="BG308" s="212">
        <f>_xlfn.IFNA(_xlfn.IFNA(INDEX('I.Supplementary 2018-19'!AB$8:AB$157,MATCH($B308,'I.Supplementary 2018-19'!$B$8:$B$157,0)),INDEX('I.KI 2018-19'!AB$9:AB$393,MATCH($B308,'I.KI 2018-19'!$B$9:$B$393,0))),"")</f>
        <v>0</v>
      </c>
      <c r="BH308" s="212">
        <f>_xlfn.IFNA(_xlfn.IFNA(INDEX('I.Supplementary 2018-19'!AC$8:AC$157,MATCH($B308,'I.Supplementary 2018-19'!$B$8:$B$157,0)),INDEX('I.KI 2018-19'!AC$9:AC$393,MATCH($B308,'I.KI 2018-19'!$B$9:$B$393,0))),"")</f>
        <v>0</v>
      </c>
      <c r="BI308" s="138">
        <f>_xlfn.IFNA(_xlfn.IFNA(INDEX('I.Supplementary 2018-19'!AD$8:AD$157,MATCH($B308,'I.Supplementary 2018-19'!$B$8:$B$157,0)),INDEX('I.KI 2018-19'!AD$9:AD$393,MATCH($B308,'I.KI 2018-19'!$B$9:$B$393,0))),"")</f>
        <v>0</v>
      </c>
      <c r="BK308" s="136">
        <f>_xlfn.IFNA(IF($B308=$B$382,0,IF($B308=$B$383,0,_xlfn.IFNA(INDEX('I.Supplementary 2018-19'!I$8:I$157,MATCH($B308,'I.Supplementary 2018-19'!$B$8:$B$157,0)),INDEX('I.KI 2018-19'!I$9:I$393,MATCH($B308,'I.KI 2018-19'!$B$9:$B$393,0))))),"")</f>
        <v>25.51498045791638</v>
      </c>
      <c r="BL308" s="80">
        <f>_xlfn.IFNA(IF($B308=$B$382,0,IF($B308=$B$383,0,_xlfn.IFNA(INDEX('I.Supplementary 2018-19'!J$8:J$157,MATCH($B308,'I.Supplementary 2018-19'!$B$8:$B$157,0)),INDEX('I.KI 2018-19'!J$9:J$393,MATCH($B308,'I.KI 2018-19'!$B$9:$B$393,0))))),"")</f>
        <v>97.339025968354633</v>
      </c>
      <c r="BM308" s="138">
        <f>_xlfn.IFNA(IF($B308=$B$382,0,IF($B308=$B$383,0,_xlfn.IFNA(INDEX('I.Supplementary 2018-19'!H$8:H$157,MATCH($B308,'I.Supplementary 2018-19'!$B$8:$B$157,0)),INDEX('I.KI 2018-19'!H$9:H$393,MATCH($B308,'I.KI 2018-19'!$B$9:$B$393,0))))),"")</f>
        <v>122.85400642627101</v>
      </c>
    </row>
    <row r="309" spans="2:65">
      <c r="B309" s="132" t="str">
        <f>'Calculations for 2021'!B309</f>
        <v>E7034</v>
      </c>
      <c r="C309" t="str">
        <f>'Calculations for 2021'!D309</f>
        <v>FIR</v>
      </c>
      <c r="D309" t="str">
        <f>'Calculations for 2021'!E309</f>
        <v>P1902</v>
      </c>
      <c r="E309" s="129" t="str">
        <f>'Calculations for 2021'!F309</f>
        <v>Staffordshire Fire</v>
      </c>
      <c r="G309" s="136" t="str">
        <f>_xlfn.IFNA(INDEX('I.KI 2016-17'!M$8:M$391,MATCH($B309,'I.KI 2016-17'!$B$8:$B$391,0)),"")</f>
        <v/>
      </c>
      <c r="H309" s="80" t="str">
        <f>_xlfn.IFNA(INDEX('I.KI 2016-17'!N$8:N$391,MATCH($B309,'I.KI 2016-17'!$B$8:$B$391,0)),"")</f>
        <v/>
      </c>
      <c r="I309" s="80" t="str">
        <f>_xlfn.IFNA(INDEX('I.KI 2016-17'!O$8:O$391,MATCH($B309,'I.KI 2016-17'!$B$8:$B$391,0)),"")</f>
        <v/>
      </c>
      <c r="J309" s="80" t="str">
        <f>_xlfn.IFNA(INDEX('I.KI 2016-17'!P$8:P$391,MATCH($B309,'I.KI 2016-17'!$B$8:$B$391,0)),"")</f>
        <v/>
      </c>
      <c r="K309" s="138" t="str">
        <f>_xlfn.IFNA(INDEX('I.KI 2016-17'!Q$8:Q$391,MATCH($B309,'I.KI 2016-17'!$B$8:$B$391,0)),"")</f>
        <v/>
      </c>
      <c r="L309" s="136" t="str">
        <f>_xlfn.IFNA(INDEX('I.KI 2016-17'!R$8:R$391,MATCH($B309,'I.KI 2016-17'!$B$8:$B$391,0)),"")</f>
        <v/>
      </c>
      <c r="M309" s="212" t="str">
        <f>_xlfn.IFNA(INDEX('I.KI 2016-17'!S$8:S$391,MATCH($B309,'I.KI 2016-17'!$B$8:$B$391,0)),"")</f>
        <v/>
      </c>
      <c r="N309" s="212" t="str">
        <f>_xlfn.IFNA(INDEX('I.KI 2016-17'!T$8:T$391,MATCH($B309,'I.KI 2016-17'!$B$8:$B$391,0)),"")</f>
        <v/>
      </c>
      <c r="O309" s="212" t="str">
        <f>_xlfn.IFNA(INDEX('I.KI 2016-17'!U$8:U$391,MATCH($B309,'I.KI 2016-17'!$B$8:$B$391,0)),"")</f>
        <v/>
      </c>
      <c r="P309" s="138" t="str">
        <f>_xlfn.IFNA(INDEX('I.KI 2016-17'!V$8:V$391,MATCH($B309,'I.KI 2016-17'!$B$8:$B$391,0)),"")</f>
        <v/>
      </c>
      <c r="Q309" s="136" t="str">
        <f>_xlfn.IFNA(INDEX('I.KI 2016-17'!W$8:W$391,MATCH($B309,'I.KI 2016-17'!$B$8:$B$391,0)),"")</f>
        <v/>
      </c>
      <c r="R309" s="212" t="str">
        <f>_xlfn.IFNA(INDEX('I.KI 2016-17'!X$8:X$391,MATCH($B309,'I.KI 2016-17'!$B$8:$B$391,0)),"")</f>
        <v/>
      </c>
      <c r="S309" s="212" t="str">
        <f>_xlfn.IFNA(INDEX('I.KI 2016-17'!Y$8:Y$391,MATCH($B309,'I.KI 2016-17'!$B$8:$B$391,0)),"")</f>
        <v/>
      </c>
      <c r="T309" s="212" t="str">
        <f>_xlfn.IFNA(INDEX('I.KI 2016-17'!Z$8:Z$391,MATCH($B309,'I.KI 2016-17'!$B$8:$B$391,0)),"")</f>
        <v/>
      </c>
      <c r="U309" s="138" t="str">
        <f>_xlfn.IFNA(INDEX('I.KI 2016-17'!AA$8:AA$391,MATCH($B309,'I.KI 2016-17'!$B$8:$B$391,0)),"")</f>
        <v/>
      </c>
      <c r="W309" s="131" t="str">
        <f>_xlfn.IFNA(INDEX('I.KI 2016-17'!$H$8:$H$391,MATCH(B309,'I.KI 2016-17'!$B$8:$B$391,0)),"")</f>
        <v/>
      </c>
      <c r="X309" s="79" t="str">
        <f>_xlfn.IFNA(INDEX('I.KI 2016-17'!$I$8:$I$391,MATCH(B309,'I.KI 2016-17'!$B$8:$B$391,0)),"")</f>
        <v/>
      </c>
      <c r="Y309" s="134" t="str">
        <f>_xlfn.IFNA(INDEX('I.KI 2016-17'!$G$8:$G$391,MATCH(B309,'I.KI 2016-17'!$B$8:$B$391,0)),"")</f>
        <v/>
      </c>
      <c r="AA309" s="136" t="str">
        <f>_xlfn.IFNA(IF($B309=$B$383,0,_xlfn.IFNA(INDEX('I.Supplementary 2017-18'!N$8:N$35,MATCH($B309,'I.Supplementary 2017-18'!$B$8:$B$35,0)),INDEX('I.KI 2017-18'!N$9:N$393,MATCH($B309,'I.KI 2017-18'!$B$9:$B$393,0)))),"")</f>
        <v/>
      </c>
      <c r="AB309" s="212" t="str">
        <f>_xlfn.IFNA(IF($B309=$B$383,0,_xlfn.IFNA(INDEX('I.Supplementary 2017-18'!O$8:O$35,MATCH($B309,'I.Supplementary 2017-18'!$B$8:$B$35,0)),INDEX('I.KI 2017-18'!O$9:O$393,MATCH($B309,'I.KI 2017-18'!$B$9:$B$393,0)))),"")</f>
        <v/>
      </c>
      <c r="AC309" s="212" t="str">
        <f>_xlfn.IFNA(IF($B309=$B$383,0,_xlfn.IFNA(INDEX('I.Supplementary 2017-18'!P$8:P$35,MATCH($B309,'I.Supplementary 2017-18'!$B$8:$B$35,0)),INDEX('I.KI 2017-18'!P$9:P$393,MATCH($B309,'I.KI 2017-18'!$B$9:$B$393,0)))),"")</f>
        <v/>
      </c>
      <c r="AD309" s="212" t="str">
        <f>_xlfn.IFNA(IF($B309=$B$383,0,_xlfn.IFNA(INDEX('I.Supplementary 2017-18'!Q$8:Q$35,MATCH($B309,'I.Supplementary 2017-18'!$B$8:$B$35,0)),INDEX('I.KI 2017-18'!Q$9:Q$393,MATCH($B309,'I.KI 2017-18'!$B$9:$B$393,0)))),"")</f>
        <v/>
      </c>
      <c r="AE309" s="138" t="str">
        <f>_xlfn.IFNA(IF($B309=$B$383,0,_xlfn.IFNA(INDEX('I.Supplementary 2017-18'!R$8:R$35,MATCH($B309,'I.Supplementary 2017-18'!$B$8:$B$35,0)),INDEX('I.KI 2017-18'!R$9:R$393,MATCH($B309,'I.KI 2017-18'!$B$9:$B$393,0)))),"")</f>
        <v/>
      </c>
      <c r="AF309" s="136" t="str">
        <f>_xlfn.IFNA(IF($B309=$B$383,0,_xlfn.IFNA(INDEX('I.Supplementary 2017-18'!S$8:S$35,MATCH($B309,'I.Supplementary 2017-18'!$B$8:$B$35,0)),INDEX('I.KI 2017-18'!S$9:S$393,MATCH($B309,'I.KI 2017-18'!$B$9:$B$393,0)))),"")</f>
        <v/>
      </c>
      <c r="AG309" s="212" t="str">
        <f>_xlfn.IFNA(IF($B309=$B$383,0,_xlfn.IFNA(INDEX('I.Supplementary 2017-18'!T$8:T$35,MATCH($B309,'I.Supplementary 2017-18'!$B$8:$B$35,0)),INDEX('I.KI 2017-18'!T$9:T$393,MATCH($B309,'I.KI 2017-18'!$B$9:$B$393,0)))),"")</f>
        <v/>
      </c>
      <c r="AH309" s="212" t="str">
        <f>_xlfn.IFNA(IF($B309=$B$383,0,_xlfn.IFNA(INDEX('I.Supplementary 2017-18'!U$8:U$35,MATCH($B309,'I.Supplementary 2017-18'!$B$8:$B$35,0)),INDEX('I.KI 2017-18'!U$9:U$393,MATCH($B309,'I.KI 2017-18'!$B$9:$B$393,0)))),"")</f>
        <v/>
      </c>
      <c r="AI309" s="212" t="str">
        <f>_xlfn.IFNA(IF($B309=$B$383,0,_xlfn.IFNA(INDEX('I.Supplementary 2017-18'!V$8:V$35,MATCH($B309,'I.Supplementary 2017-18'!$B$8:$B$35,0)),INDEX('I.KI 2017-18'!V$9:V$393,MATCH($B309,'I.KI 2017-18'!$B$9:$B$393,0)))),"")</f>
        <v/>
      </c>
      <c r="AJ309" s="138" t="str">
        <f>_xlfn.IFNA(IF($B309=$B$383,0,_xlfn.IFNA(INDEX('I.Supplementary 2017-18'!W$8:W$35,MATCH($B309,'I.Supplementary 2017-18'!$B$8:$B$35,0)),INDEX('I.KI 2017-18'!W$9:W$393,MATCH($B309,'I.KI 2017-18'!$B$9:$B$393,0)))),"")</f>
        <v/>
      </c>
      <c r="AK309" s="136" t="str">
        <f>_xlfn.IFNA(IF($B309=$B$383,0,_xlfn.IFNA(INDEX('I.Supplementary 2017-18'!X$8:X$35,MATCH($B309,'I.Supplementary 2017-18'!$B$8:$B$35,0)),INDEX('I.KI 2017-18'!X$9:X$393,MATCH($B309,'I.KI 2017-18'!$B$9:$B$393,0)))),"")</f>
        <v/>
      </c>
      <c r="AL309" s="212" t="str">
        <f>_xlfn.IFNA(IF($B309=$B$383,0,_xlfn.IFNA(INDEX('I.Supplementary 2017-18'!Y$8:Y$35,MATCH($B309,'I.Supplementary 2017-18'!$B$8:$B$35,0)),INDEX('I.KI 2017-18'!Y$9:Y$393,MATCH($B309,'I.KI 2017-18'!$B$9:$B$393,0)))),"")</f>
        <v/>
      </c>
      <c r="AM309" s="212" t="str">
        <f>_xlfn.IFNA(IF($B309=$B$383,0,_xlfn.IFNA(INDEX('I.Supplementary 2017-18'!Z$8:Z$35,MATCH($B309,'I.Supplementary 2017-18'!$B$8:$B$35,0)),INDEX('I.KI 2017-18'!Z$9:Z$393,MATCH($B309,'I.KI 2017-18'!$B$9:$B$393,0)))),"")</f>
        <v/>
      </c>
      <c r="AN309" s="212" t="str">
        <f>_xlfn.IFNA(IF($B309=$B$383,0,_xlfn.IFNA(INDEX('I.Supplementary 2017-18'!AA$8:AA$35,MATCH($B309,'I.Supplementary 2017-18'!$B$8:$B$35,0)),INDEX('I.KI 2017-18'!AA$9:AA$393,MATCH($B309,'I.KI 2017-18'!$B$9:$B$393,0)))),"")</f>
        <v/>
      </c>
      <c r="AO309" s="138" t="str">
        <f>_xlfn.IFNA(IF($B309=$B$383,0,_xlfn.IFNA(INDEX('I.Supplementary 2017-18'!AB$8:AB$35,MATCH($B309,'I.Supplementary 2017-18'!$B$8:$B$35,0)),INDEX('I.KI 2017-18'!AB$9:AB$393,MATCH($B309,'I.KI 2017-18'!$B$9:$B$393,0)))),"")</f>
        <v/>
      </c>
      <c r="AQ309" s="136" t="str">
        <f>_xlfn.IFNA(IF($B309=$B$382,0,IF($B309=$B$383,0,_xlfn.IFNA(INDEX('I.Supplementary 2017-18'!I$8:I$35,MATCH($B309,'I.Supplementary 2017-18'!$B$8:$B$35,0)),INDEX('I.KI 2017-18'!I$9:I$393,MATCH($B309,'I.KI 2017-18'!$B$9:$B$393,0))))),"")</f>
        <v/>
      </c>
      <c r="AR309" s="80" t="str">
        <f>_xlfn.IFNA(IF($B309=$B$382,0,IF($B309=$B$383,0,_xlfn.IFNA(INDEX('I.Supplementary 2017-18'!J$8:J$35,MATCH($B309,'I.Supplementary 2017-18'!$B$8:$B$35,0)),INDEX('I.KI 2017-18'!J$9:J$393,MATCH($B309,'I.KI 2017-18'!$B$9:$B$393,0))))),"")</f>
        <v/>
      </c>
      <c r="AS309" s="138" t="str">
        <f>_xlfn.IFNA(IF($B309=$B$382,0,IF($B309=$B$383,0,_xlfn.IFNA(INDEX('I.Supplementary 2017-18'!H$8:H$35,MATCH($B309,'I.Supplementary 2017-18'!$B$8:$B$35,0)),INDEX('I.KI 2017-18'!H$9:H$393,MATCH($B309,'I.KI 2017-18'!$B$9:$B$393,0))))),"")</f>
        <v/>
      </c>
      <c r="AU309" s="136" t="str">
        <f>_xlfn.IFNA(_xlfn.IFNA(INDEX('I.Supplementary 2018-19'!P$8:P$157,MATCH($B309,'I.Supplementary 2018-19'!$B$8:$B$157,0)),INDEX('I.KI 2018-19'!P$9:P$393,MATCH($B309,'I.KI 2018-19'!$B$9:$B$393,0))),"")</f>
        <v/>
      </c>
      <c r="AV309" s="212" t="str">
        <f>_xlfn.IFNA(_xlfn.IFNA(INDEX('I.Supplementary 2018-19'!Q$8:Q$157,MATCH($B309,'I.Supplementary 2018-19'!$B$8:$B$157,0)),INDEX('I.KI 2018-19'!Q$9:Q$393,MATCH($B309,'I.KI 2018-19'!$B$9:$B$393,0))),"")</f>
        <v/>
      </c>
      <c r="AW309" s="212" t="str">
        <f>_xlfn.IFNA(_xlfn.IFNA(INDEX('I.Supplementary 2018-19'!R$8:R$157,MATCH($B309,'I.Supplementary 2018-19'!$B$8:$B$157,0)),INDEX('I.KI 2018-19'!R$9:R$393,MATCH($B309,'I.KI 2018-19'!$B$9:$B$393,0))),"")</f>
        <v/>
      </c>
      <c r="AX309" s="212" t="str">
        <f>_xlfn.IFNA(_xlfn.IFNA(INDEX('I.Supplementary 2018-19'!S$8:S$157,MATCH($B309,'I.Supplementary 2018-19'!$B$8:$B$157,0)),INDEX('I.KI 2018-19'!S$9:S$393,MATCH($B309,'I.KI 2018-19'!$B$9:$B$393,0))),"")</f>
        <v/>
      </c>
      <c r="AY309" s="138" t="str">
        <f>_xlfn.IFNA(_xlfn.IFNA(INDEX('I.Supplementary 2018-19'!T$8:T$157,MATCH($B309,'I.Supplementary 2018-19'!$B$8:$B$157,0)),INDEX('I.KI 2018-19'!T$9:T$393,MATCH($B309,'I.KI 2018-19'!$B$9:$B$393,0))),"")</f>
        <v/>
      </c>
      <c r="AZ309" s="136" t="str">
        <f>_xlfn.IFNA(_xlfn.IFNA(INDEX('I.Supplementary 2018-19'!U$8:U$157,MATCH($B309,'I.Supplementary 2018-19'!$B$8:$B$157,0)),INDEX('I.KI 2018-19'!U$9:U$393,MATCH($B309,'I.KI 2018-19'!$B$9:$B$393,0))),"")</f>
        <v/>
      </c>
      <c r="BA309" s="212" t="str">
        <f>_xlfn.IFNA(_xlfn.IFNA(INDEX('I.Supplementary 2018-19'!V$8:V$157,MATCH($B309,'I.Supplementary 2018-19'!$B$8:$B$157,0)),INDEX('I.KI 2018-19'!V$9:V$393,MATCH($B309,'I.KI 2018-19'!$B$9:$B$393,0))),"")</f>
        <v/>
      </c>
      <c r="BB309" s="212" t="str">
        <f>_xlfn.IFNA(_xlfn.IFNA(INDEX('I.Supplementary 2018-19'!W$8:W$157,MATCH($B309,'I.Supplementary 2018-19'!$B$8:$B$157,0)),INDEX('I.KI 2018-19'!W$9:W$393,MATCH($B309,'I.KI 2018-19'!$B$9:$B$393,0))),"")</f>
        <v/>
      </c>
      <c r="BC309" s="212" t="str">
        <f>_xlfn.IFNA(_xlfn.IFNA(INDEX('I.Supplementary 2018-19'!X$8:X$157,MATCH($B309,'I.Supplementary 2018-19'!$B$8:$B$157,0)),INDEX('I.KI 2018-19'!X$9:X$393,MATCH($B309,'I.KI 2018-19'!$B$9:$B$393,0))),"")</f>
        <v/>
      </c>
      <c r="BD309" s="138" t="str">
        <f>_xlfn.IFNA(_xlfn.IFNA(INDEX('I.Supplementary 2018-19'!Y$8:Y$157,MATCH($B309,'I.Supplementary 2018-19'!$B$8:$B$157,0)),INDEX('I.KI 2018-19'!Y$9:Y$393,MATCH($B309,'I.KI 2018-19'!$B$9:$B$393,0))),"")</f>
        <v/>
      </c>
      <c r="BE309" s="136" t="str">
        <f>_xlfn.IFNA(_xlfn.IFNA(INDEX('I.Supplementary 2018-19'!Z$8:Z$157,MATCH($B309,'I.Supplementary 2018-19'!$B$8:$B$157,0)),INDEX('I.KI 2018-19'!Z$9:Z$393,MATCH($B309,'I.KI 2018-19'!$B$9:$B$393,0))),"")</f>
        <v/>
      </c>
      <c r="BF309" s="212" t="str">
        <f>_xlfn.IFNA(_xlfn.IFNA(INDEX('I.Supplementary 2018-19'!AA$8:AA$157,MATCH($B309,'I.Supplementary 2018-19'!$B$8:$B$157,0)),INDEX('I.KI 2018-19'!AA$9:AA$393,MATCH($B309,'I.KI 2018-19'!$B$9:$B$393,0))),"")</f>
        <v/>
      </c>
      <c r="BG309" s="212" t="str">
        <f>_xlfn.IFNA(_xlfn.IFNA(INDEX('I.Supplementary 2018-19'!AB$8:AB$157,MATCH($B309,'I.Supplementary 2018-19'!$B$8:$B$157,0)),INDEX('I.KI 2018-19'!AB$9:AB$393,MATCH($B309,'I.KI 2018-19'!$B$9:$B$393,0))),"")</f>
        <v/>
      </c>
      <c r="BH309" s="212" t="str">
        <f>_xlfn.IFNA(_xlfn.IFNA(INDEX('I.Supplementary 2018-19'!AC$8:AC$157,MATCH($B309,'I.Supplementary 2018-19'!$B$8:$B$157,0)),INDEX('I.KI 2018-19'!AC$9:AC$393,MATCH($B309,'I.KI 2018-19'!$B$9:$B$393,0))),"")</f>
        <v/>
      </c>
      <c r="BI309" s="138" t="str">
        <f>_xlfn.IFNA(_xlfn.IFNA(INDEX('I.Supplementary 2018-19'!AD$8:AD$157,MATCH($B309,'I.Supplementary 2018-19'!$B$8:$B$157,0)),INDEX('I.KI 2018-19'!AD$9:AD$393,MATCH($B309,'I.KI 2018-19'!$B$9:$B$393,0))),"")</f>
        <v/>
      </c>
      <c r="BK309" s="136" t="str">
        <f>_xlfn.IFNA(IF($B309=$B$382,0,IF($B309=$B$383,0,_xlfn.IFNA(INDEX('I.Supplementary 2018-19'!I$8:I$157,MATCH($B309,'I.Supplementary 2018-19'!$B$8:$B$157,0)),INDEX('I.KI 2018-19'!I$9:I$393,MATCH($B309,'I.KI 2018-19'!$B$9:$B$393,0))))),"")</f>
        <v/>
      </c>
      <c r="BL309" s="80" t="str">
        <f>_xlfn.IFNA(IF($B309=$B$382,0,IF($B309=$B$383,0,_xlfn.IFNA(INDEX('I.Supplementary 2018-19'!J$8:J$157,MATCH($B309,'I.Supplementary 2018-19'!$B$8:$B$157,0)),INDEX('I.KI 2018-19'!J$9:J$393,MATCH($B309,'I.KI 2018-19'!$B$9:$B$393,0))))),"")</f>
        <v/>
      </c>
      <c r="BM309" s="138" t="str">
        <f>_xlfn.IFNA(IF($B309=$B$382,0,IF($B309=$B$383,0,_xlfn.IFNA(INDEX('I.Supplementary 2018-19'!H$8:H$157,MATCH($B309,'I.Supplementary 2018-19'!$B$8:$B$157,0)),INDEX('I.KI 2018-19'!H$9:H$393,MATCH($B309,'I.KI 2018-19'!$B$9:$B$393,0))))),"")</f>
        <v/>
      </c>
    </row>
    <row r="310" spans="2:65">
      <c r="B310" s="132" t="str">
        <f>'Calculations for 2021'!B310</f>
        <v>E3437</v>
      </c>
      <c r="C310" t="str">
        <f>'Calculations for 2021'!D310</f>
        <v>SD</v>
      </c>
      <c r="D310" t="str">
        <f>'Calculations for 2021'!E310</f>
        <v>P1902</v>
      </c>
      <c r="E310" s="129" t="str">
        <f>'Calculations for 2021'!F310</f>
        <v>Staffordshire Moorlands</v>
      </c>
      <c r="G310" s="136">
        <f>_xlfn.IFNA(INDEX('I.KI 2016-17'!M$8:M$391,MATCH($B310,'I.KI 2016-17'!$B$8:$B$391,0)),"")</f>
        <v>0</v>
      </c>
      <c r="H310" s="80">
        <f>_xlfn.IFNA(INDEX('I.KI 2016-17'!N$8:N$391,MATCH($B310,'I.KI 2016-17'!$B$8:$B$391,0)),"")</f>
        <v>1.2462905062980001</v>
      </c>
      <c r="I310" s="80">
        <f>_xlfn.IFNA(INDEX('I.KI 2016-17'!O$8:O$391,MATCH($B310,'I.KI 2016-17'!$B$8:$B$391,0)),"")</f>
        <v>0</v>
      </c>
      <c r="J310" s="80">
        <f>_xlfn.IFNA(INDEX('I.KI 2016-17'!P$8:P$391,MATCH($B310,'I.KI 2016-17'!$B$8:$B$391,0)),"")</f>
        <v>0</v>
      </c>
      <c r="K310" s="138">
        <f>_xlfn.IFNA(INDEX('I.KI 2016-17'!Q$8:Q$391,MATCH($B310,'I.KI 2016-17'!$B$8:$B$391,0)),"")</f>
        <v>0</v>
      </c>
      <c r="L310" s="136">
        <f>_xlfn.IFNA(INDEX('I.KI 2016-17'!R$8:R$391,MATCH($B310,'I.KI 2016-17'!$B$8:$B$391,0)),"")</f>
        <v>0</v>
      </c>
      <c r="M310" s="212">
        <f>_xlfn.IFNA(INDEX('I.KI 2016-17'!S$8:S$391,MATCH($B310,'I.KI 2016-17'!$B$8:$B$391,0)),"")</f>
        <v>2.4000007364610001</v>
      </c>
      <c r="N310" s="212">
        <f>_xlfn.IFNA(INDEX('I.KI 2016-17'!T$8:T$391,MATCH($B310,'I.KI 2016-17'!$B$8:$B$391,0)),"")</f>
        <v>0</v>
      </c>
      <c r="O310" s="212">
        <f>_xlfn.IFNA(INDEX('I.KI 2016-17'!U$8:U$391,MATCH($B310,'I.KI 2016-17'!$B$8:$B$391,0)),"")</f>
        <v>0</v>
      </c>
      <c r="P310" s="138">
        <f>_xlfn.IFNA(INDEX('I.KI 2016-17'!V$8:V$391,MATCH($B310,'I.KI 2016-17'!$B$8:$B$391,0)),"")</f>
        <v>0</v>
      </c>
      <c r="Q310" s="136">
        <f>_xlfn.IFNA(INDEX('I.KI 2016-17'!W$8:W$391,MATCH($B310,'I.KI 2016-17'!$B$8:$B$391,0)),"")</f>
        <v>0</v>
      </c>
      <c r="R310" s="212">
        <f>_xlfn.IFNA(INDEX('I.KI 2016-17'!X$8:X$391,MATCH($B310,'I.KI 2016-17'!$B$8:$B$391,0)),"")</f>
        <v>3.6462912427590002</v>
      </c>
      <c r="S310" s="212">
        <f>_xlfn.IFNA(INDEX('I.KI 2016-17'!Y$8:Y$391,MATCH($B310,'I.KI 2016-17'!$B$8:$B$391,0)),"")</f>
        <v>0</v>
      </c>
      <c r="T310" s="212">
        <f>_xlfn.IFNA(INDEX('I.KI 2016-17'!Z$8:Z$391,MATCH($B310,'I.KI 2016-17'!$B$8:$B$391,0)),"")</f>
        <v>0</v>
      </c>
      <c r="U310" s="138">
        <f>_xlfn.IFNA(INDEX('I.KI 2016-17'!AA$8:AA$391,MATCH($B310,'I.KI 2016-17'!$B$8:$B$391,0)),"")</f>
        <v>0</v>
      </c>
      <c r="W310" s="131">
        <f>_xlfn.IFNA(INDEX('I.KI 2016-17'!$H$8:$H$391,MATCH(B310,'I.KI 2016-17'!$B$8:$B$391,0)),"")</f>
        <v>1.2462905062980001</v>
      </c>
      <c r="X310" s="79">
        <f>_xlfn.IFNA(INDEX('I.KI 2016-17'!$I$8:$I$391,MATCH(B310,'I.KI 2016-17'!$B$8:$B$391,0)),"")</f>
        <v>2.4000007364610001</v>
      </c>
      <c r="Y310" s="134">
        <f>_xlfn.IFNA(INDEX('I.KI 2016-17'!$G$8:$G$391,MATCH(B310,'I.KI 2016-17'!$B$8:$B$391,0)),"")</f>
        <v>3.6462912427590002</v>
      </c>
      <c r="AA310" s="136">
        <f>_xlfn.IFNA(IF($B310=$B$383,0,_xlfn.IFNA(INDEX('I.Supplementary 2017-18'!N$8:N$35,MATCH($B310,'I.Supplementary 2017-18'!$B$8:$B$35,0)),INDEX('I.KI 2017-18'!N$9:N$393,MATCH($B310,'I.KI 2017-18'!$B$9:$B$393,0)))),"")</f>
        <v>0</v>
      </c>
      <c r="AB310" s="212">
        <f>_xlfn.IFNA(IF($B310=$B$383,0,_xlfn.IFNA(INDEX('I.Supplementary 2017-18'!O$8:O$35,MATCH($B310,'I.Supplementary 2017-18'!$B$8:$B$35,0)),INDEX('I.KI 2017-18'!O$9:O$393,MATCH($B310,'I.KI 2017-18'!$B$9:$B$393,0)))),"")</f>
        <v>0.69144773506536339</v>
      </c>
      <c r="AC310" s="212">
        <f>_xlfn.IFNA(IF($B310=$B$383,0,_xlfn.IFNA(INDEX('I.Supplementary 2017-18'!P$8:P$35,MATCH($B310,'I.Supplementary 2017-18'!$B$8:$B$35,0)),INDEX('I.KI 2017-18'!P$9:P$393,MATCH($B310,'I.KI 2017-18'!$B$9:$B$393,0)))),"")</f>
        <v>0</v>
      </c>
      <c r="AD310" s="212">
        <f>_xlfn.IFNA(IF($B310=$B$383,0,_xlfn.IFNA(INDEX('I.Supplementary 2017-18'!Q$8:Q$35,MATCH($B310,'I.Supplementary 2017-18'!$B$8:$B$35,0)),INDEX('I.KI 2017-18'!Q$9:Q$393,MATCH($B310,'I.KI 2017-18'!$B$9:$B$393,0)))),"")</f>
        <v>0</v>
      </c>
      <c r="AE310" s="138">
        <f>_xlfn.IFNA(IF($B310=$B$383,0,_xlfn.IFNA(INDEX('I.Supplementary 2017-18'!R$8:R$35,MATCH($B310,'I.Supplementary 2017-18'!$B$8:$B$35,0)),INDEX('I.KI 2017-18'!R$9:R$393,MATCH($B310,'I.KI 2017-18'!$B$9:$B$393,0)))),"")</f>
        <v>0</v>
      </c>
      <c r="AF310" s="136">
        <f>_xlfn.IFNA(IF($B310=$B$383,0,_xlfn.IFNA(INDEX('I.Supplementary 2017-18'!S$8:S$35,MATCH($B310,'I.Supplementary 2017-18'!$B$8:$B$35,0)),INDEX('I.KI 2017-18'!S$9:S$393,MATCH($B310,'I.KI 2017-18'!$B$9:$B$393,0)))),"")</f>
        <v>0</v>
      </c>
      <c r="AG310" s="212">
        <f>_xlfn.IFNA(IF($B310=$B$383,0,_xlfn.IFNA(INDEX('I.Supplementary 2017-18'!T$8:T$35,MATCH($B310,'I.Supplementary 2017-18'!$B$8:$B$35,0)),INDEX('I.KI 2017-18'!T$9:T$393,MATCH($B310,'I.KI 2017-18'!$B$9:$B$393,0)))),"")</f>
        <v>2.4489992106645562</v>
      </c>
      <c r="AH310" s="212">
        <f>_xlfn.IFNA(IF($B310=$B$383,0,_xlfn.IFNA(INDEX('I.Supplementary 2017-18'!U$8:U$35,MATCH($B310,'I.Supplementary 2017-18'!$B$8:$B$35,0)),INDEX('I.KI 2017-18'!U$9:U$393,MATCH($B310,'I.KI 2017-18'!$B$9:$B$393,0)))),"")</f>
        <v>0</v>
      </c>
      <c r="AI310" s="212">
        <f>_xlfn.IFNA(IF($B310=$B$383,0,_xlfn.IFNA(INDEX('I.Supplementary 2017-18'!V$8:V$35,MATCH($B310,'I.Supplementary 2017-18'!$B$8:$B$35,0)),INDEX('I.KI 2017-18'!V$9:V$393,MATCH($B310,'I.KI 2017-18'!$B$9:$B$393,0)))),"")</f>
        <v>0</v>
      </c>
      <c r="AJ310" s="138">
        <f>_xlfn.IFNA(IF($B310=$B$383,0,_xlfn.IFNA(INDEX('I.Supplementary 2017-18'!W$8:W$35,MATCH($B310,'I.Supplementary 2017-18'!$B$8:$B$35,0)),INDEX('I.KI 2017-18'!W$9:W$393,MATCH($B310,'I.KI 2017-18'!$B$9:$B$393,0)))),"")</f>
        <v>0</v>
      </c>
      <c r="AK310" s="136">
        <f>_xlfn.IFNA(IF($B310=$B$383,0,_xlfn.IFNA(INDEX('I.Supplementary 2017-18'!X$8:X$35,MATCH($B310,'I.Supplementary 2017-18'!$B$8:$B$35,0)),INDEX('I.KI 2017-18'!X$9:X$393,MATCH($B310,'I.KI 2017-18'!$B$9:$B$393,0)))),"")</f>
        <v>0</v>
      </c>
      <c r="AL310" s="212">
        <f>_xlfn.IFNA(IF($B310=$B$383,0,_xlfn.IFNA(INDEX('I.Supplementary 2017-18'!Y$8:Y$35,MATCH($B310,'I.Supplementary 2017-18'!$B$8:$B$35,0)),INDEX('I.KI 2017-18'!Y$9:Y$393,MATCH($B310,'I.KI 2017-18'!$B$9:$B$393,0)))),"")</f>
        <v>3.1404469457299196</v>
      </c>
      <c r="AM310" s="212">
        <f>_xlfn.IFNA(IF($B310=$B$383,0,_xlfn.IFNA(INDEX('I.Supplementary 2017-18'!Z$8:Z$35,MATCH($B310,'I.Supplementary 2017-18'!$B$8:$B$35,0)),INDEX('I.KI 2017-18'!Z$9:Z$393,MATCH($B310,'I.KI 2017-18'!$B$9:$B$393,0)))),"")</f>
        <v>0</v>
      </c>
      <c r="AN310" s="212">
        <f>_xlfn.IFNA(IF($B310=$B$383,0,_xlfn.IFNA(INDEX('I.Supplementary 2017-18'!AA$8:AA$35,MATCH($B310,'I.Supplementary 2017-18'!$B$8:$B$35,0)),INDEX('I.KI 2017-18'!AA$9:AA$393,MATCH($B310,'I.KI 2017-18'!$B$9:$B$393,0)))),"")</f>
        <v>0</v>
      </c>
      <c r="AO310" s="138">
        <f>_xlfn.IFNA(IF($B310=$B$383,0,_xlfn.IFNA(INDEX('I.Supplementary 2017-18'!AB$8:AB$35,MATCH($B310,'I.Supplementary 2017-18'!$B$8:$B$35,0)),INDEX('I.KI 2017-18'!AB$9:AB$393,MATCH($B310,'I.KI 2017-18'!$B$9:$B$393,0)))),"")</f>
        <v>0</v>
      </c>
      <c r="AQ310" s="136">
        <f>_xlfn.IFNA(IF($B310=$B$382,0,IF($B310=$B$383,0,_xlfn.IFNA(INDEX('I.Supplementary 2017-18'!I$8:I$35,MATCH($B310,'I.Supplementary 2017-18'!$B$8:$B$35,0)),INDEX('I.KI 2017-18'!I$9:I$393,MATCH($B310,'I.KI 2017-18'!$B$9:$B$393,0))))),"")</f>
        <v>0.69144773506536339</v>
      </c>
      <c r="AR310" s="80">
        <f>_xlfn.IFNA(IF($B310=$B$382,0,IF($B310=$B$383,0,_xlfn.IFNA(INDEX('I.Supplementary 2017-18'!J$8:J$35,MATCH($B310,'I.Supplementary 2017-18'!$B$8:$B$35,0)),INDEX('I.KI 2017-18'!J$9:J$393,MATCH($B310,'I.KI 2017-18'!$B$9:$B$393,0))))),"")</f>
        <v>2.4489992106645562</v>
      </c>
      <c r="AS310" s="138">
        <f>_xlfn.IFNA(IF($B310=$B$382,0,IF($B310=$B$383,0,_xlfn.IFNA(INDEX('I.Supplementary 2017-18'!H$8:H$35,MATCH($B310,'I.Supplementary 2017-18'!$B$8:$B$35,0)),INDEX('I.KI 2017-18'!H$9:H$393,MATCH($B310,'I.KI 2017-18'!$B$9:$B$393,0))))),"")</f>
        <v>3.1404469457299196</v>
      </c>
      <c r="AU310" s="136">
        <f>_xlfn.IFNA(_xlfn.IFNA(INDEX('I.Supplementary 2018-19'!P$8:P$157,MATCH($B310,'I.Supplementary 2018-19'!$B$8:$B$157,0)),INDEX('I.KI 2018-19'!P$9:P$393,MATCH($B310,'I.KI 2018-19'!$B$9:$B$393,0))),"")</f>
        <v>0</v>
      </c>
      <c r="AV310" s="212">
        <f>_xlfn.IFNA(_xlfn.IFNA(INDEX('I.Supplementary 2018-19'!Q$8:Q$157,MATCH($B310,'I.Supplementary 2018-19'!$B$8:$B$157,0)),INDEX('I.KI 2018-19'!Q$9:Q$393,MATCH($B310,'I.KI 2018-19'!$B$9:$B$393,0))),"")</f>
        <v>0.34700199469226695</v>
      </c>
      <c r="AW310" s="212">
        <f>_xlfn.IFNA(_xlfn.IFNA(INDEX('I.Supplementary 2018-19'!R$8:R$157,MATCH($B310,'I.Supplementary 2018-19'!$B$8:$B$157,0)),INDEX('I.KI 2018-19'!R$9:R$393,MATCH($B310,'I.KI 2018-19'!$B$9:$B$393,0))),"")</f>
        <v>0</v>
      </c>
      <c r="AX310" s="212">
        <f>_xlfn.IFNA(_xlfn.IFNA(INDEX('I.Supplementary 2018-19'!S$8:S$157,MATCH($B310,'I.Supplementary 2018-19'!$B$8:$B$157,0)),INDEX('I.KI 2018-19'!S$9:S$393,MATCH($B310,'I.KI 2018-19'!$B$9:$B$393,0))),"")</f>
        <v>0</v>
      </c>
      <c r="AY310" s="138">
        <f>_xlfn.IFNA(_xlfn.IFNA(INDEX('I.Supplementary 2018-19'!T$8:T$157,MATCH($B310,'I.Supplementary 2018-19'!$B$8:$B$157,0)),INDEX('I.KI 2018-19'!T$9:T$393,MATCH($B310,'I.KI 2018-19'!$B$9:$B$393,0))),"")</f>
        <v>0</v>
      </c>
      <c r="AZ310" s="136">
        <f>_xlfn.IFNA(_xlfn.IFNA(INDEX('I.Supplementary 2018-19'!U$8:U$157,MATCH($B310,'I.Supplementary 2018-19'!$B$8:$B$157,0)),INDEX('I.KI 2018-19'!U$9:U$393,MATCH($B310,'I.KI 2018-19'!$B$9:$B$393,0))),"")</f>
        <v>0</v>
      </c>
      <c r="BA310" s="212">
        <f>_xlfn.IFNA(_xlfn.IFNA(INDEX('I.Supplementary 2018-19'!V$8:V$157,MATCH($B310,'I.Supplementary 2018-19'!$B$8:$B$157,0)),INDEX('I.KI 2018-19'!V$9:V$393,MATCH($B310,'I.KI 2018-19'!$B$9:$B$393,0))),"")</f>
        <v>2.5225742942467533</v>
      </c>
      <c r="BB310" s="212">
        <f>_xlfn.IFNA(_xlfn.IFNA(INDEX('I.Supplementary 2018-19'!W$8:W$157,MATCH($B310,'I.Supplementary 2018-19'!$B$8:$B$157,0)),INDEX('I.KI 2018-19'!W$9:W$393,MATCH($B310,'I.KI 2018-19'!$B$9:$B$393,0))),"")</f>
        <v>0</v>
      </c>
      <c r="BC310" s="212">
        <f>_xlfn.IFNA(_xlfn.IFNA(INDEX('I.Supplementary 2018-19'!X$8:X$157,MATCH($B310,'I.Supplementary 2018-19'!$B$8:$B$157,0)),INDEX('I.KI 2018-19'!X$9:X$393,MATCH($B310,'I.KI 2018-19'!$B$9:$B$393,0))),"")</f>
        <v>0</v>
      </c>
      <c r="BD310" s="138">
        <f>_xlfn.IFNA(_xlfn.IFNA(INDEX('I.Supplementary 2018-19'!Y$8:Y$157,MATCH($B310,'I.Supplementary 2018-19'!$B$8:$B$157,0)),INDEX('I.KI 2018-19'!Y$9:Y$393,MATCH($B310,'I.KI 2018-19'!$B$9:$B$393,0))),"")</f>
        <v>0</v>
      </c>
      <c r="BE310" s="136">
        <f>_xlfn.IFNA(_xlfn.IFNA(INDEX('I.Supplementary 2018-19'!Z$8:Z$157,MATCH($B310,'I.Supplementary 2018-19'!$B$8:$B$157,0)),INDEX('I.KI 2018-19'!Z$9:Z$393,MATCH($B310,'I.KI 2018-19'!$B$9:$B$393,0))),"")</f>
        <v>0</v>
      </c>
      <c r="BF310" s="212">
        <f>_xlfn.IFNA(_xlfn.IFNA(INDEX('I.Supplementary 2018-19'!AA$8:AA$157,MATCH($B310,'I.Supplementary 2018-19'!$B$8:$B$157,0)),INDEX('I.KI 2018-19'!AA$9:AA$393,MATCH($B310,'I.KI 2018-19'!$B$9:$B$393,0))),"")</f>
        <v>2.8695762889390202</v>
      </c>
      <c r="BG310" s="212">
        <f>_xlfn.IFNA(_xlfn.IFNA(INDEX('I.Supplementary 2018-19'!AB$8:AB$157,MATCH($B310,'I.Supplementary 2018-19'!$B$8:$B$157,0)),INDEX('I.KI 2018-19'!AB$9:AB$393,MATCH($B310,'I.KI 2018-19'!$B$9:$B$393,0))),"")</f>
        <v>0</v>
      </c>
      <c r="BH310" s="212">
        <f>_xlfn.IFNA(_xlfn.IFNA(INDEX('I.Supplementary 2018-19'!AC$8:AC$157,MATCH($B310,'I.Supplementary 2018-19'!$B$8:$B$157,0)),INDEX('I.KI 2018-19'!AC$9:AC$393,MATCH($B310,'I.KI 2018-19'!$B$9:$B$393,0))),"")</f>
        <v>0</v>
      </c>
      <c r="BI310" s="138">
        <f>_xlfn.IFNA(_xlfn.IFNA(INDEX('I.Supplementary 2018-19'!AD$8:AD$157,MATCH($B310,'I.Supplementary 2018-19'!$B$8:$B$157,0)),INDEX('I.KI 2018-19'!AD$9:AD$393,MATCH($B310,'I.KI 2018-19'!$B$9:$B$393,0))),"")</f>
        <v>0</v>
      </c>
      <c r="BK310" s="136">
        <f>_xlfn.IFNA(IF($B310=$B$382,0,IF($B310=$B$383,0,_xlfn.IFNA(INDEX('I.Supplementary 2018-19'!I$8:I$157,MATCH($B310,'I.Supplementary 2018-19'!$B$8:$B$157,0)),INDEX('I.KI 2018-19'!I$9:I$393,MATCH($B310,'I.KI 2018-19'!$B$9:$B$393,0))))),"")</f>
        <v>0.34700199469226695</v>
      </c>
      <c r="BL310" s="80">
        <f>_xlfn.IFNA(IF($B310=$B$382,0,IF($B310=$B$383,0,_xlfn.IFNA(INDEX('I.Supplementary 2018-19'!J$8:J$157,MATCH($B310,'I.Supplementary 2018-19'!$B$8:$B$157,0)),INDEX('I.KI 2018-19'!J$9:J$393,MATCH($B310,'I.KI 2018-19'!$B$9:$B$393,0))))),"")</f>
        <v>2.5225742942467533</v>
      </c>
      <c r="BM310" s="138">
        <f>_xlfn.IFNA(IF($B310=$B$382,0,IF($B310=$B$383,0,_xlfn.IFNA(INDEX('I.Supplementary 2018-19'!H$8:H$157,MATCH($B310,'I.Supplementary 2018-19'!$B$8:$B$157,0)),INDEX('I.KI 2018-19'!H$9:H$393,MATCH($B310,'I.KI 2018-19'!$B$9:$B$393,0))))),"")</f>
        <v>2.8695762889390202</v>
      </c>
    </row>
    <row r="311" spans="2:65">
      <c r="B311" s="132" t="str">
        <f>'Calculations for 2021'!B311</f>
        <v>E1937</v>
      </c>
      <c r="C311" t="str">
        <f>'Calculations for 2021'!D311</f>
        <v>SD</v>
      </c>
      <c r="D311" t="str">
        <f>'Calculations for 2021'!E311</f>
        <v>P1905</v>
      </c>
      <c r="E311" s="129" t="str">
        <f>'Calculations for 2021'!F311</f>
        <v>Stevenage</v>
      </c>
      <c r="G311" s="136">
        <f>_xlfn.IFNA(INDEX('I.KI 2016-17'!M$8:M$391,MATCH($B311,'I.KI 2016-17'!$B$8:$B$391,0)),"")</f>
        <v>0</v>
      </c>
      <c r="H311" s="80">
        <f>_xlfn.IFNA(INDEX('I.KI 2016-17'!N$8:N$391,MATCH($B311,'I.KI 2016-17'!$B$8:$B$391,0)),"")</f>
        <v>1.2358359841509998</v>
      </c>
      <c r="I311" s="80">
        <f>_xlfn.IFNA(INDEX('I.KI 2016-17'!O$8:O$391,MATCH($B311,'I.KI 2016-17'!$B$8:$B$391,0)),"")</f>
        <v>0</v>
      </c>
      <c r="J311" s="80">
        <f>_xlfn.IFNA(INDEX('I.KI 2016-17'!P$8:P$391,MATCH($B311,'I.KI 2016-17'!$B$8:$B$391,0)),"")</f>
        <v>0</v>
      </c>
      <c r="K311" s="138">
        <f>_xlfn.IFNA(INDEX('I.KI 2016-17'!Q$8:Q$391,MATCH($B311,'I.KI 2016-17'!$B$8:$B$391,0)),"")</f>
        <v>0</v>
      </c>
      <c r="L311" s="136">
        <f>_xlfn.IFNA(INDEX('I.KI 2016-17'!R$8:R$391,MATCH($B311,'I.KI 2016-17'!$B$8:$B$391,0)),"")</f>
        <v>0</v>
      </c>
      <c r="M311" s="212">
        <f>_xlfn.IFNA(INDEX('I.KI 2016-17'!S$8:S$391,MATCH($B311,'I.KI 2016-17'!$B$8:$B$391,0)),"")</f>
        <v>2.3542530723810002</v>
      </c>
      <c r="N311" s="212">
        <f>_xlfn.IFNA(INDEX('I.KI 2016-17'!T$8:T$391,MATCH($B311,'I.KI 2016-17'!$B$8:$B$391,0)),"")</f>
        <v>0</v>
      </c>
      <c r="O311" s="212">
        <f>_xlfn.IFNA(INDEX('I.KI 2016-17'!U$8:U$391,MATCH($B311,'I.KI 2016-17'!$B$8:$B$391,0)),"")</f>
        <v>0</v>
      </c>
      <c r="P311" s="138">
        <f>_xlfn.IFNA(INDEX('I.KI 2016-17'!V$8:V$391,MATCH($B311,'I.KI 2016-17'!$B$8:$B$391,0)),"")</f>
        <v>0</v>
      </c>
      <c r="Q311" s="136">
        <f>_xlfn.IFNA(INDEX('I.KI 2016-17'!W$8:W$391,MATCH($B311,'I.KI 2016-17'!$B$8:$B$391,0)),"")</f>
        <v>0</v>
      </c>
      <c r="R311" s="212">
        <f>_xlfn.IFNA(INDEX('I.KI 2016-17'!X$8:X$391,MATCH($B311,'I.KI 2016-17'!$B$8:$B$391,0)),"")</f>
        <v>3.5900890565320003</v>
      </c>
      <c r="S311" s="212">
        <f>_xlfn.IFNA(INDEX('I.KI 2016-17'!Y$8:Y$391,MATCH($B311,'I.KI 2016-17'!$B$8:$B$391,0)),"")</f>
        <v>0</v>
      </c>
      <c r="T311" s="212">
        <f>_xlfn.IFNA(INDEX('I.KI 2016-17'!Z$8:Z$391,MATCH($B311,'I.KI 2016-17'!$B$8:$B$391,0)),"")</f>
        <v>0</v>
      </c>
      <c r="U311" s="138">
        <f>_xlfn.IFNA(INDEX('I.KI 2016-17'!AA$8:AA$391,MATCH($B311,'I.KI 2016-17'!$B$8:$B$391,0)),"")</f>
        <v>0</v>
      </c>
      <c r="W311" s="131">
        <f>_xlfn.IFNA(INDEX('I.KI 2016-17'!$H$8:$H$391,MATCH(B311,'I.KI 2016-17'!$B$8:$B$391,0)),"")</f>
        <v>1.2358359841509998</v>
      </c>
      <c r="X311" s="79">
        <f>_xlfn.IFNA(INDEX('I.KI 2016-17'!$I$8:$I$391,MATCH(B311,'I.KI 2016-17'!$B$8:$B$391,0)),"")</f>
        <v>2.3542530723810002</v>
      </c>
      <c r="Y311" s="134">
        <f>_xlfn.IFNA(INDEX('I.KI 2016-17'!$G$8:$G$391,MATCH(B311,'I.KI 2016-17'!$B$8:$B$391,0)),"")</f>
        <v>3.5900890565320003</v>
      </c>
      <c r="AA311" s="136">
        <f>_xlfn.IFNA(IF($B311=$B$383,0,_xlfn.IFNA(INDEX('I.Supplementary 2017-18'!N$8:N$35,MATCH($B311,'I.Supplementary 2017-18'!$B$8:$B$35,0)),INDEX('I.KI 2017-18'!N$9:N$393,MATCH($B311,'I.KI 2017-18'!$B$9:$B$393,0)))),"")</f>
        <v>0</v>
      </c>
      <c r="AB311" s="212">
        <f>_xlfn.IFNA(IF($B311=$B$383,0,_xlfn.IFNA(INDEX('I.Supplementary 2017-18'!O$8:O$35,MATCH($B311,'I.Supplementary 2017-18'!$B$8:$B$35,0)),INDEX('I.KI 2017-18'!O$9:O$393,MATCH($B311,'I.KI 2017-18'!$B$9:$B$393,0)))),"")</f>
        <v>0.68996853540127723</v>
      </c>
      <c r="AC311" s="212">
        <f>_xlfn.IFNA(IF($B311=$B$383,0,_xlfn.IFNA(INDEX('I.Supplementary 2017-18'!P$8:P$35,MATCH($B311,'I.Supplementary 2017-18'!$B$8:$B$35,0)),INDEX('I.KI 2017-18'!P$9:P$393,MATCH($B311,'I.KI 2017-18'!$B$9:$B$393,0)))),"")</f>
        <v>0</v>
      </c>
      <c r="AD311" s="212">
        <f>_xlfn.IFNA(IF($B311=$B$383,0,_xlfn.IFNA(INDEX('I.Supplementary 2017-18'!Q$8:Q$35,MATCH($B311,'I.Supplementary 2017-18'!$B$8:$B$35,0)),INDEX('I.KI 2017-18'!Q$9:Q$393,MATCH($B311,'I.KI 2017-18'!$B$9:$B$393,0)))),"")</f>
        <v>0</v>
      </c>
      <c r="AE311" s="138">
        <f>_xlfn.IFNA(IF($B311=$B$383,0,_xlfn.IFNA(INDEX('I.Supplementary 2017-18'!R$8:R$35,MATCH($B311,'I.Supplementary 2017-18'!$B$8:$B$35,0)),INDEX('I.KI 2017-18'!R$9:R$393,MATCH($B311,'I.KI 2017-18'!$B$9:$B$393,0)))),"")</f>
        <v>0</v>
      </c>
      <c r="AF311" s="136">
        <f>_xlfn.IFNA(IF($B311=$B$383,0,_xlfn.IFNA(INDEX('I.Supplementary 2017-18'!S$8:S$35,MATCH($B311,'I.Supplementary 2017-18'!$B$8:$B$35,0)),INDEX('I.KI 2017-18'!S$9:S$393,MATCH($B311,'I.KI 2017-18'!$B$9:$B$393,0)))),"")</f>
        <v>0</v>
      </c>
      <c r="AG311" s="212">
        <f>_xlfn.IFNA(IF($B311=$B$383,0,_xlfn.IFNA(INDEX('I.Supplementary 2017-18'!T$8:T$35,MATCH($B311,'I.Supplementary 2017-18'!$B$8:$B$35,0)),INDEX('I.KI 2017-18'!T$9:T$393,MATCH($B311,'I.KI 2017-18'!$B$9:$B$393,0)))),"")</f>
        <v>2.4023175611468681</v>
      </c>
      <c r="AH311" s="212">
        <f>_xlfn.IFNA(IF($B311=$B$383,0,_xlfn.IFNA(INDEX('I.Supplementary 2017-18'!U$8:U$35,MATCH($B311,'I.Supplementary 2017-18'!$B$8:$B$35,0)),INDEX('I.KI 2017-18'!U$9:U$393,MATCH($B311,'I.KI 2017-18'!$B$9:$B$393,0)))),"")</f>
        <v>0</v>
      </c>
      <c r="AI311" s="212">
        <f>_xlfn.IFNA(IF($B311=$B$383,0,_xlfn.IFNA(INDEX('I.Supplementary 2017-18'!V$8:V$35,MATCH($B311,'I.Supplementary 2017-18'!$B$8:$B$35,0)),INDEX('I.KI 2017-18'!V$9:V$393,MATCH($B311,'I.KI 2017-18'!$B$9:$B$393,0)))),"")</f>
        <v>0</v>
      </c>
      <c r="AJ311" s="138">
        <f>_xlfn.IFNA(IF($B311=$B$383,0,_xlfn.IFNA(INDEX('I.Supplementary 2017-18'!W$8:W$35,MATCH($B311,'I.Supplementary 2017-18'!$B$8:$B$35,0)),INDEX('I.KI 2017-18'!W$9:W$393,MATCH($B311,'I.KI 2017-18'!$B$9:$B$393,0)))),"")</f>
        <v>0</v>
      </c>
      <c r="AK311" s="136">
        <f>_xlfn.IFNA(IF($B311=$B$383,0,_xlfn.IFNA(INDEX('I.Supplementary 2017-18'!X$8:X$35,MATCH($B311,'I.Supplementary 2017-18'!$B$8:$B$35,0)),INDEX('I.KI 2017-18'!X$9:X$393,MATCH($B311,'I.KI 2017-18'!$B$9:$B$393,0)))),"")</f>
        <v>0</v>
      </c>
      <c r="AL311" s="212">
        <f>_xlfn.IFNA(IF($B311=$B$383,0,_xlfn.IFNA(INDEX('I.Supplementary 2017-18'!Y$8:Y$35,MATCH($B311,'I.Supplementary 2017-18'!$B$8:$B$35,0)),INDEX('I.KI 2017-18'!Y$9:Y$393,MATCH($B311,'I.KI 2017-18'!$B$9:$B$393,0)))),"")</f>
        <v>3.0922860965481451</v>
      </c>
      <c r="AM311" s="212">
        <f>_xlfn.IFNA(IF($B311=$B$383,0,_xlfn.IFNA(INDEX('I.Supplementary 2017-18'!Z$8:Z$35,MATCH($B311,'I.Supplementary 2017-18'!$B$8:$B$35,0)),INDEX('I.KI 2017-18'!Z$9:Z$393,MATCH($B311,'I.KI 2017-18'!$B$9:$B$393,0)))),"")</f>
        <v>0</v>
      </c>
      <c r="AN311" s="212">
        <f>_xlfn.IFNA(IF($B311=$B$383,0,_xlfn.IFNA(INDEX('I.Supplementary 2017-18'!AA$8:AA$35,MATCH($B311,'I.Supplementary 2017-18'!$B$8:$B$35,0)),INDEX('I.KI 2017-18'!AA$9:AA$393,MATCH($B311,'I.KI 2017-18'!$B$9:$B$393,0)))),"")</f>
        <v>0</v>
      </c>
      <c r="AO311" s="138">
        <f>_xlfn.IFNA(IF($B311=$B$383,0,_xlfn.IFNA(INDEX('I.Supplementary 2017-18'!AB$8:AB$35,MATCH($B311,'I.Supplementary 2017-18'!$B$8:$B$35,0)),INDEX('I.KI 2017-18'!AB$9:AB$393,MATCH($B311,'I.KI 2017-18'!$B$9:$B$393,0)))),"")</f>
        <v>0</v>
      </c>
      <c r="AQ311" s="136">
        <f>_xlfn.IFNA(IF($B311=$B$382,0,IF($B311=$B$383,0,_xlfn.IFNA(INDEX('I.Supplementary 2017-18'!I$8:I$35,MATCH($B311,'I.Supplementary 2017-18'!$B$8:$B$35,0)),INDEX('I.KI 2017-18'!I$9:I$393,MATCH($B311,'I.KI 2017-18'!$B$9:$B$393,0))))),"")</f>
        <v>0.68996853540127723</v>
      </c>
      <c r="AR311" s="80">
        <f>_xlfn.IFNA(IF($B311=$B$382,0,IF($B311=$B$383,0,_xlfn.IFNA(INDEX('I.Supplementary 2017-18'!J$8:J$35,MATCH($B311,'I.Supplementary 2017-18'!$B$8:$B$35,0)),INDEX('I.KI 2017-18'!J$9:J$393,MATCH($B311,'I.KI 2017-18'!$B$9:$B$393,0))))),"")</f>
        <v>2.4023175611468681</v>
      </c>
      <c r="AS311" s="138">
        <f>_xlfn.IFNA(IF($B311=$B$382,0,IF($B311=$B$383,0,_xlfn.IFNA(INDEX('I.Supplementary 2017-18'!H$8:H$35,MATCH($B311,'I.Supplementary 2017-18'!$B$8:$B$35,0)),INDEX('I.KI 2017-18'!H$9:H$393,MATCH($B311,'I.KI 2017-18'!$B$9:$B$393,0))))),"")</f>
        <v>3.0922860965481451</v>
      </c>
      <c r="AU311" s="136">
        <f>_xlfn.IFNA(_xlfn.IFNA(INDEX('I.Supplementary 2018-19'!P$8:P$157,MATCH($B311,'I.Supplementary 2018-19'!$B$8:$B$157,0)),INDEX('I.KI 2018-19'!P$9:P$393,MATCH($B311,'I.KI 2018-19'!$B$9:$B$393,0))),"")</f>
        <v>0</v>
      </c>
      <c r="AV311" s="212">
        <f>_xlfn.IFNA(_xlfn.IFNA(INDEX('I.Supplementary 2018-19'!Q$8:Q$157,MATCH($B311,'I.Supplementary 2018-19'!$B$8:$B$157,0)),INDEX('I.KI 2018-19'!Q$9:Q$393,MATCH($B311,'I.KI 2018-19'!$B$9:$B$393,0))),"")</f>
        <v>0.3512299176858496</v>
      </c>
      <c r="AW311" s="212">
        <f>_xlfn.IFNA(_xlfn.IFNA(INDEX('I.Supplementary 2018-19'!R$8:R$157,MATCH($B311,'I.Supplementary 2018-19'!$B$8:$B$157,0)),INDEX('I.KI 2018-19'!R$9:R$393,MATCH($B311,'I.KI 2018-19'!$B$9:$B$393,0))),"")</f>
        <v>0</v>
      </c>
      <c r="AX311" s="212">
        <f>_xlfn.IFNA(_xlfn.IFNA(INDEX('I.Supplementary 2018-19'!S$8:S$157,MATCH($B311,'I.Supplementary 2018-19'!$B$8:$B$157,0)),INDEX('I.KI 2018-19'!S$9:S$393,MATCH($B311,'I.KI 2018-19'!$B$9:$B$393,0))),"")</f>
        <v>0</v>
      </c>
      <c r="AY311" s="138">
        <f>_xlfn.IFNA(_xlfn.IFNA(INDEX('I.Supplementary 2018-19'!T$8:T$157,MATCH($B311,'I.Supplementary 2018-19'!$B$8:$B$157,0)),INDEX('I.KI 2018-19'!T$9:T$393,MATCH($B311,'I.KI 2018-19'!$B$9:$B$393,0))),"")</f>
        <v>0</v>
      </c>
      <c r="AZ311" s="136">
        <f>_xlfn.IFNA(_xlfn.IFNA(INDEX('I.Supplementary 2018-19'!U$8:U$157,MATCH($B311,'I.Supplementary 2018-19'!$B$8:$B$157,0)),INDEX('I.KI 2018-19'!U$9:U$393,MATCH($B311,'I.KI 2018-19'!$B$9:$B$393,0))),"")</f>
        <v>0</v>
      </c>
      <c r="BA311" s="212">
        <f>_xlfn.IFNA(_xlfn.IFNA(INDEX('I.Supplementary 2018-19'!V$8:V$157,MATCH($B311,'I.Supplementary 2018-19'!$B$8:$B$157,0)),INDEX('I.KI 2018-19'!V$9:V$393,MATCH($B311,'I.KI 2018-19'!$B$9:$B$393,0))),"")</f>
        <v>2.474490191739263</v>
      </c>
      <c r="BB311" s="212">
        <f>_xlfn.IFNA(_xlfn.IFNA(INDEX('I.Supplementary 2018-19'!W$8:W$157,MATCH($B311,'I.Supplementary 2018-19'!$B$8:$B$157,0)),INDEX('I.KI 2018-19'!W$9:W$393,MATCH($B311,'I.KI 2018-19'!$B$9:$B$393,0))),"")</f>
        <v>0</v>
      </c>
      <c r="BC311" s="212">
        <f>_xlfn.IFNA(_xlfn.IFNA(INDEX('I.Supplementary 2018-19'!X$8:X$157,MATCH($B311,'I.Supplementary 2018-19'!$B$8:$B$157,0)),INDEX('I.KI 2018-19'!X$9:X$393,MATCH($B311,'I.KI 2018-19'!$B$9:$B$393,0))),"")</f>
        <v>0</v>
      </c>
      <c r="BD311" s="138">
        <f>_xlfn.IFNA(_xlfn.IFNA(INDEX('I.Supplementary 2018-19'!Y$8:Y$157,MATCH($B311,'I.Supplementary 2018-19'!$B$8:$B$157,0)),INDEX('I.KI 2018-19'!Y$9:Y$393,MATCH($B311,'I.KI 2018-19'!$B$9:$B$393,0))),"")</f>
        <v>0</v>
      </c>
      <c r="BE311" s="136">
        <f>_xlfn.IFNA(_xlfn.IFNA(INDEX('I.Supplementary 2018-19'!Z$8:Z$157,MATCH($B311,'I.Supplementary 2018-19'!$B$8:$B$157,0)),INDEX('I.KI 2018-19'!Z$9:Z$393,MATCH($B311,'I.KI 2018-19'!$B$9:$B$393,0))),"")</f>
        <v>0</v>
      </c>
      <c r="BF311" s="212">
        <f>_xlfn.IFNA(_xlfn.IFNA(INDEX('I.Supplementary 2018-19'!AA$8:AA$157,MATCH($B311,'I.Supplementary 2018-19'!$B$8:$B$157,0)),INDEX('I.KI 2018-19'!AA$9:AA$393,MATCH($B311,'I.KI 2018-19'!$B$9:$B$393,0))),"")</f>
        <v>2.8257201094251125</v>
      </c>
      <c r="BG311" s="212">
        <f>_xlfn.IFNA(_xlfn.IFNA(INDEX('I.Supplementary 2018-19'!AB$8:AB$157,MATCH($B311,'I.Supplementary 2018-19'!$B$8:$B$157,0)),INDEX('I.KI 2018-19'!AB$9:AB$393,MATCH($B311,'I.KI 2018-19'!$B$9:$B$393,0))),"")</f>
        <v>0</v>
      </c>
      <c r="BH311" s="212">
        <f>_xlfn.IFNA(_xlfn.IFNA(INDEX('I.Supplementary 2018-19'!AC$8:AC$157,MATCH($B311,'I.Supplementary 2018-19'!$B$8:$B$157,0)),INDEX('I.KI 2018-19'!AC$9:AC$393,MATCH($B311,'I.KI 2018-19'!$B$9:$B$393,0))),"")</f>
        <v>0</v>
      </c>
      <c r="BI311" s="138">
        <f>_xlfn.IFNA(_xlfn.IFNA(INDEX('I.Supplementary 2018-19'!AD$8:AD$157,MATCH($B311,'I.Supplementary 2018-19'!$B$8:$B$157,0)),INDEX('I.KI 2018-19'!AD$9:AD$393,MATCH($B311,'I.KI 2018-19'!$B$9:$B$393,0))),"")</f>
        <v>0</v>
      </c>
      <c r="BK311" s="136">
        <f>_xlfn.IFNA(IF($B311=$B$382,0,IF($B311=$B$383,0,_xlfn.IFNA(INDEX('I.Supplementary 2018-19'!I$8:I$157,MATCH($B311,'I.Supplementary 2018-19'!$B$8:$B$157,0)),INDEX('I.KI 2018-19'!I$9:I$393,MATCH($B311,'I.KI 2018-19'!$B$9:$B$393,0))))),"")</f>
        <v>0.3512299176858496</v>
      </c>
      <c r="BL311" s="80">
        <f>_xlfn.IFNA(IF($B311=$B$382,0,IF($B311=$B$383,0,_xlfn.IFNA(INDEX('I.Supplementary 2018-19'!J$8:J$157,MATCH($B311,'I.Supplementary 2018-19'!$B$8:$B$157,0)),INDEX('I.KI 2018-19'!J$9:J$393,MATCH($B311,'I.KI 2018-19'!$B$9:$B$393,0))))),"")</f>
        <v>2.474490191739263</v>
      </c>
      <c r="BM311" s="138">
        <f>_xlfn.IFNA(IF($B311=$B$382,0,IF($B311=$B$383,0,_xlfn.IFNA(INDEX('I.Supplementary 2018-19'!H$8:H$157,MATCH($B311,'I.Supplementary 2018-19'!$B$8:$B$157,0)),INDEX('I.KI 2018-19'!H$9:H$393,MATCH($B311,'I.KI 2018-19'!$B$9:$B$393,0))))),"")</f>
        <v>2.8257201094251125</v>
      </c>
    </row>
    <row r="312" spans="2:65">
      <c r="B312" s="132" t="str">
        <f>'Calculations for 2021'!B312</f>
        <v>E4207</v>
      </c>
      <c r="C312" t="str">
        <f>'Calculations for 2021'!D312</f>
        <v>MD</v>
      </c>
      <c r="D312" t="str">
        <f>'Calculations for 2021'!E312</f>
        <v>P1701</v>
      </c>
      <c r="E312" s="129" t="str">
        <f>'Calculations for 2021'!F312</f>
        <v>Stockport</v>
      </c>
      <c r="G312" s="136">
        <f>_xlfn.IFNA(INDEX('I.KI 2016-17'!M$8:M$391,MATCH($B312,'I.KI 2016-17'!$B$8:$B$391,0)),"")</f>
        <v>25.202493113027</v>
      </c>
      <c r="H312" s="80">
        <f>_xlfn.IFNA(INDEX('I.KI 2016-17'!N$8:N$391,MATCH($B312,'I.KI 2016-17'!$B$8:$B$391,0)),"")</f>
        <v>3.0869898468740002</v>
      </c>
      <c r="I312" s="80">
        <f>_xlfn.IFNA(INDEX('I.KI 2016-17'!O$8:O$391,MATCH($B312,'I.KI 2016-17'!$B$8:$B$391,0)),"")</f>
        <v>0</v>
      </c>
      <c r="J312" s="80">
        <f>_xlfn.IFNA(INDEX('I.KI 2016-17'!P$8:P$391,MATCH($B312,'I.KI 2016-17'!$B$8:$B$391,0)),"")</f>
        <v>0</v>
      </c>
      <c r="K312" s="138">
        <f>_xlfn.IFNA(INDEX('I.KI 2016-17'!Q$8:Q$391,MATCH($B312,'I.KI 2016-17'!$B$8:$B$391,0)),"")</f>
        <v>0</v>
      </c>
      <c r="L312" s="136">
        <f>_xlfn.IFNA(INDEX('I.KI 2016-17'!R$8:R$391,MATCH($B312,'I.KI 2016-17'!$B$8:$B$391,0)),"")</f>
        <v>37.036269746582001</v>
      </c>
      <c r="M312" s="212">
        <f>_xlfn.IFNA(INDEX('I.KI 2016-17'!S$8:S$391,MATCH($B312,'I.KI 2016-17'!$B$8:$B$391,0)),"")</f>
        <v>6.8153052529570006</v>
      </c>
      <c r="N312" s="212">
        <f>_xlfn.IFNA(INDEX('I.KI 2016-17'!T$8:T$391,MATCH($B312,'I.KI 2016-17'!$B$8:$B$391,0)),"")</f>
        <v>0</v>
      </c>
      <c r="O312" s="212">
        <f>_xlfn.IFNA(INDEX('I.KI 2016-17'!U$8:U$391,MATCH($B312,'I.KI 2016-17'!$B$8:$B$391,0)),"")</f>
        <v>0</v>
      </c>
      <c r="P312" s="138">
        <f>_xlfn.IFNA(INDEX('I.KI 2016-17'!V$8:V$391,MATCH($B312,'I.KI 2016-17'!$B$8:$B$391,0)),"")</f>
        <v>0</v>
      </c>
      <c r="Q312" s="136">
        <f>_xlfn.IFNA(INDEX('I.KI 2016-17'!W$8:W$391,MATCH($B312,'I.KI 2016-17'!$B$8:$B$391,0)),"")</f>
        <v>62.238762859608997</v>
      </c>
      <c r="R312" s="212">
        <f>_xlfn.IFNA(INDEX('I.KI 2016-17'!X$8:X$391,MATCH($B312,'I.KI 2016-17'!$B$8:$B$391,0)),"")</f>
        <v>9.9022950998310009</v>
      </c>
      <c r="S312" s="212">
        <f>_xlfn.IFNA(INDEX('I.KI 2016-17'!Y$8:Y$391,MATCH($B312,'I.KI 2016-17'!$B$8:$B$391,0)),"")</f>
        <v>0</v>
      </c>
      <c r="T312" s="212">
        <f>_xlfn.IFNA(INDEX('I.KI 2016-17'!Z$8:Z$391,MATCH($B312,'I.KI 2016-17'!$B$8:$B$391,0)),"")</f>
        <v>0</v>
      </c>
      <c r="U312" s="138">
        <f>_xlfn.IFNA(INDEX('I.KI 2016-17'!AA$8:AA$391,MATCH($B312,'I.KI 2016-17'!$B$8:$B$391,0)),"")</f>
        <v>0</v>
      </c>
      <c r="W312" s="131">
        <f>_xlfn.IFNA(INDEX('I.KI 2016-17'!$H$8:$H$391,MATCH(B312,'I.KI 2016-17'!$B$8:$B$391,0)),"")</f>
        <v>28.289482959900997</v>
      </c>
      <c r="X312" s="79">
        <f>_xlfn.IFNA(INDEX('I.KI 2016-17'!$I$8:$I$391,MATCH(B312,'I.KI 2016-17'!$B$8:$B$391,0)),"")</f>
        <v>43.851574999539004</v>
      </c>
      <c r="Y312" s="134">
        <f>_xlfn.IFNA(INDEX('I.KI 2016-17'!$G$8:$G$391,MATCH(B312,'I.KI 2016-17'!$B$8:$B$391,0)),"")</f>
        <v>72.141057959440005</v>
      </c>
      <c r="AA312" s="136">
        <f>_xlfn.IFNA(IF($B312=$B$383,0,_xlfn.IFNA(INDEX('I.Supplementary 2017-18'!N$8:N$35,MATCH($B312,'I.Supplementary 2017-18'!$B$8:$B$35,0)),INDEX('I.KI 2017-18'!N$9:N$393,MATCH($B312,'I.KI 2017-18'!$B$9:$B$393,0)))),"")</f>
        <v>16.155509261392204</v>
      </c>
      <c r="AB312" s="212">
        <f>_xlfn.IFNA(IF($B312=$B$383,0,_xlfn.IFNA(INDEX('I.Supplementary 2017-18'!O$8:O$35,MATCH($B312,'I.Supplementary 2017-18'!$B$8:$B$35,0)),INDEX('I.KI 2017-18'!O$9:O$393,MATCH($B312,'I.KI 2017-18'!$B$9:$B$393,0)))),"")</f>
        <v>1.121139867773544</v>
      </c>
      <c r="AC312" s="212">
        <f>_xlfn.IFNA(IF($B312=$B$383,0,_xlfn.IFNA(INDEX('I.Supplementary 2017-18'!P$8:P$35,MATCH($B312,'I.Supplementary 2017-18'!$B$8:$B$35,0)),INDEX('I.KI 2017-18'!P$9:P$393,MATCH($B312,'I.KI 2017-18'!$B$9:$B$393,0)))),"")</f>
        <v>0</v>
      </c>
      <c r="AD312" s="212">
        <f>_xlfn.IFNA(IF($B312=$B$383,0,_xlfn.IFNA(INDEX('I.Supplementary 2017-18'!Q$8:Q$35,MATCH($B312,'I.Supplementary 2017-18'!$B$8:$B$35,0)),INDEX('I.KI 2017-18'!Q$9:Q$393,MATCH($B312,'I.KI 2017-18'!$B$9:$B$393,0)))),"")</f>
        <v>0</v>
      </c>
      <c r="AE312" s="138">
        <f>_xlfn.IFNA(IF($B312=$B$383,0,_xlfn.IFNA(INDEX('I.Supplementary 2017-18'!R$8:R$35,MATCH($B312,'I.Supplementary 2017-18'!$B$8:$B$35,0)),INDEX('I.KI 2017-18'!R$9:R$393,MATCH($B312,'I.KI 2017-18'!$B$9:$B$393,0)))),"")</f>
        <v>0</v>
      </c>
      <c r="AF312" s="136">
        <f>_xlfn.IFNA(IF($B312=$B$383,0,_xlfn.IFNA(INDEX('I.Supplementary 2017-18'!S$8:S$35,MATCH($B312,'I.Supplementary 2017-18'!$B$8:$B$35,0)),INDEX('I.KI 2017-18'!S$9:S$393,MATCH($B312,'I.KI 2017-18'!$B$9:$B$393,0)))),"")</f>
        <v>37.79240314279496</v>
      </c>
      <c r="AG312" s="212">
        <f>_xlfn.IFNA(IF($B312=$B$383,0,_xlfn.IFNA(INDEX('I.Supplementary 2017-18'!T$8:T$35,MATCH($B312,'I.Supplementary 2017-18'!$B$8:$B$35,0)),INDEX('I.KI 2017-18'!T$9:T$393,MATCH($B312,'I.KI 2017-18'!$B$9:$B$393,0)))),"")</f>
        <v>6.9544466930212216</v>
      </c>
      <c r="AH312" s="212">
        <f>_xlfn.IFNA(IF($B312=$B$383,0,_xlfn.IFNA(INDEX('I.Supplementary 2017-18'!U$8:U$35,MATCH($B312,'I.Supplementary 2017-18'!$B$8:$B$35,0)),INDEX('I.KI 2017-18'!U$9:U$393,MATCH($B312,'I.KI 2017-18'!$B$9:$B$393,0)))),"")</f>
        <v>0</v>
      </c>
      <c r="AI312" s="212">
        <f>_xlfn.IFNA(IF($B312=$B$383,0,_xlfn.IFNA(INDEX('I.Supplementary 2017-18'!V$8:V$35,MATCH($B312,'I.Supplementary 2017-18'!$B$8:$B$35,0)),INDEX('I.KI 2017-18'!V$9:V$393,MATCH($B312,'I.KI 2017-18'!$B$9:$B$393,0)))),"")</f>
        <v>0</v>
      </c>
      <c r="AJ312" s="138">
        <f>_xlfn.IFNA(IF($B312=$B$383,0,_xlfn.IFNA(INDEX('I.Supplementary 2017-18'!W$8:W$35,MATCH($B312,'I.Supplementary 2017-18'!$B$8:$B$35,0)),INDEX('I.KI 2017-18'!W$9:W$393,MATCH($B312,'I.KI 2017-18'!$B$9:$B$393,0)))),"")</f>
        <v>0</v>
      </c>
      <c r="AK312" s="136">
        <f>_xlfn.IFNA(IF($B312=$B$383,0,_xlfn.IFNA(INDEX('I.Supplementary 2017-18'!X$8:X$35,MATCH($B312,'I.Supplementary 2017-18'!$B$8:$B$35,0)),INDEX('I.KI 2017-18'!X$9:X$393,MATCH($B312,'I.KI 2017-18'!$B$9:$B$393,0)))),"")</f>
        <v>53.947912404187164</v>
      </c>
      <c r="AL312" s="212">
        <f>_xlfn.IFNA(IF($B312=$B$383,0,_xlfn.IFNA(INDEX('I.Supplementary 2017-18'!Y$8:Y$35,MATCH($B312,'I.Supplementary 2017-18'!$B$8:$B$35,0)),INDEX('I.KI 2017-18'!Y$9:Y$393,MATCH($B312,'I.KI 2017-18'!$B$9:$B$393,0)))),"")</f>
        <v>8.0755865607947648</v>
      </c>
      <c r="AM312" s="212">
        <f>_xlfn.IFNA(IF($B312=$B$383,0,_xlfn.IFNA(INDEX('I.Supplementary 2017-18'!Z$8:Z$35,MATCH($B312,'I.Supplementary 2017-18'!$B$8:$B$35,0)),INDEX('I.KI 2017-18'!Z$9:Z$393,MATCH($B312,'I.KI 2017-18'!$B$9:$B$393,0)))),"")</f>
        <v>0</v>
      </c>
      <c r="AN312" s="212">
        <f>_xlfn.IFNA(IF($B312=$B$383,0,_xlfn.IFNA(INDEX('I.Supplementary 2017-18'!AA$8:AA$35,MATCH($B312,'I.Supplementary 2017-18'!$B$8:$B$35,0)),INDEX('I.KI 2017-18'!AA$9:AA$393,MATCH($B312,'I.KI 2017-18'!$B$9:$B$393,0)))),"")</f>
        <v>0</v>
      </c>
      <c r="AO312" s="138">
        <f>_xlfn.IFNA(IF($B312=$B$383,0,_xlfn.IFNA(INDEX('I.Supplementary 2017-18'!AB$8:AB$35,MATCH($B312,'I.Supplementary 2017-18'!$B$8:$B$35,0)),INDEX('I.KI 2017-18'!AB$9:AB$393,MATCH($B312,'I.KI 2017-18'!$B$9:$B$393,0)))),"")</f>
        <v>0</v>
      </c>
      <c r="AQ312" s="136">
        <f>_xlfn.IFNA(IF($B312=$B$382,0,IF($B312=$B$383,0,_xlfn.IFNA(INDEX('I.Supplementary 2017-18'!I$8:I$35,MATCH($B312,'I.Supplementary 2017-18'!$B$8:$B$35,0)),INDEX('I.KI 2017-18'!I$9:I$393,MATCH($B312,'I.KI 2017-18'!$B$9:$B$393,0))))),"")</f>
        <v>17.276649129165751</v>
      </c>
      <c r="AR312" s="80">
        <f>_xlfn.IFNA(IF($B312=$B$382,0,IF($B312=$B$383,0,_xlfn.IFNA(INDEX('I.Supplementary 2017-18'!J$8:J$35,MATCH($B312,'I.Supplementary 2017-18'!$B$8:$B$35,0)),INDEX('I.KI 2017-18'!J$9:J$393,MATCH($B312,'I.KI 2017-18'!$B$9:$B$393,0))))),"")</f>
        <v>44.746849835816185</v>
      </c>
      <c r="AS312" s="138">
        <f>_xlfn.IFNA(IF($B312=$B$382,0,IF($B312=$B$383,0,_xlfn.IFNA(INDEX('I.Supplementary 2017-18'!H$8:H$35,MATCH($B312,'I.Supplementary 2017-18'!$B$8:$B$35,0)),INDEX('I.KI 2017-18'!H$9:H$393,MATCH($B312,'I.KI 2017-18'!$B$9:$B$393,0))))),"")</f>
        <v>62.02349896498194</v>
      </c>
      <c r="AU312" s="136">
        <f>_xlfn.IFNA(_xlfn.IFNA(INDEX('I.Supplementary 2018-19'!P$8:P$157,MATCH($B312,'I.Supplementary 2018-19'!$B$8:$B$157,0)),INDEX('I.KI 2018-19'!P$9:P$393,MATCH($B312,'I.KI 2018-19'!$B$9:$B$393,0))),"")</f>
        <v>10.30585532543245</v>
      </c>
      <c r="AV312" s="212">
        <f>_xlfn.IFNA(_xlfn.IFNA(INDEX('I.Supplementary 2018-19'!Q$8:Q$157,MATCH($B312,'I.Supplementary 2018-19'!$B$8:$B$157,0)),INDEX('I.KI 2018-19'!Q$9:Q$393,MATCH($B312,'I.KI 2018-19'!$B$9:$B$393,0))),"")</f>
        <v>-6.6284784947741773E-2</v>
      </c>
      <c r="AW312" s="212">
        <f>_xlfn.IFNA(_xlfn.IFNA(INDEX('I.Supplementary 2018-19'!R$8:R$157,MATCH($B312,'I.Supplementary 2018-19'!$B$8:$B$157,0)),INDEX('I.KI 2018-19'!R$9:R$393,MATCH($B312,'I.KI 2018-19'!$B$9:$B$393,0))),"")</f>
        <v>0</v>
      </c>
      <c r="AX312" s="212">
        <f>_xlfn.IFNA(_xlfn.IFNA(INDEX('I.Supplementary 2018-19'!S$8:S$157,MATCH($B312,'I.Supplementary 2018-19'!$B$8:$B$157,0)),INDEX('I.KI 2018-19'!S$9:S$393,MATCH($B312,'I.KI 2018-19'!$B$9:$B$393,0))),"")</f>
        <v>0</v>
      </c>
      <c r="AY312" s="138">
        <f>_xlfn.IFNA(_xlfn.IFNA(INDEX('I.Supplementary 2018-19'!T$8:T$157,MATCH($B312,'I.Supplementary 2018-19'!$B$8:$B$157,0)),INDEX('I.KI 2018-19'!T$9:T$393,MATCH($B312,'I.KI 2018-19'!$B$9:$B$393,0))),"")</f>
        <v>0</v>
      </c>
      <c r="AZ312" s="136">
        <f>_xlfn.IFNA(_xlfn.IFNA(INDEX('I.Supplementary 2018-19'!U$8:U$157,MATCH($B312,'I.Supplementary 2018-19'!$B$8:$B$157,0)),INDEX('I.KI 2018-19'!U$9:U$393,MATCH($B312,'I.KI 2018-19'!$B$9:$B$393,0))),"")</f>
        <v>38.927797228629998</v>
      </c>
      <c r="BA312" s="212">
        <f>_xlfn.IFNA(_xlfn.IFNA(INDEX('I.Supplementary 2018-19'!V$8:V$157,MATCH($B312,'I.Supplementary 2018-19'!$B$8:$B$157,0)),INDEX('I.KI 2018-19'!V$9:V$393,MATCH($B312,'I.KI 2018-19'!$B$9:$B$393,0))),"")</f>
        <v>7.1633785679188549</v>
      </c>
      <c r="BB312" s="212">
        <f>_xlfn.IFNA(_xlfn.IFNA(INDEX('I.Supplementary 2018-19'!W$8:W$157,MATCH($B312,'I.Supplementary 2018-19'!$B$8:$B$157,0)),INDEX('I.KI 2018-19'!W$9:W$393,MATCH($B312,'I.KI 2018-19'!$B$9:$B$393,0))),"")</f>
        <v>0</v>
      </c>
      <c r="BC312" s="212">
        <f>_xlfn.IFNA(_xlfn.IFNA(INDEX('I.Supplementary 2018-19'!X$8:X$157,MATCH($B312,'I.Supplementary 2018-19'!$B$8:$B$157,0)),INDEX('I.KI 2018-19'!X$9:X$393,MATCH($B312,'I.KI 2018-19'!$B$9:$B$393,0))),"")</f>
        <v>0</v>
      </c>
      <c r="BD312" s="138">
        <f>_xlfn.IFNA(_xlfn.IFNA(INDEX('I.Supplementary 2018-19'!Y$8:Y$157,MATCH($B312,'I.Supplementary 2018-19'!$B$8:$B$157,0)),INDEX('I.KI 2018-19'!Y$9:Y$393,MATCH($B312,'I.KI 2018-19'!$B$9:$B$393,0))),"")</f>
        <v>0</v>
      </c>
      <c r="BE312" s="136">
        <f>_xlfn.IFNA(_xlfn.IFNA(INDEX('I.Supplementary 2018-19'!Z$8:Z$157,MATCH($B312,'I.Supplementary 2018-19'!$B$8:$B$157,0)),INDEX('I.KI 2018-19'!Z$9:Z$393,MATCH($B312,'I.KI 2018-19'!$B$9:$B$393,0))),"")</f>
        <v>49.233652554062445</v>
      </c>
      <c r="BF312" s="212">
        <f>_xlfn.IFNA(_xlfn.IFNA(INDEX('I.Supplementary 2018-19'!AA$8:AA$157,MATCH($B312,'I.Supplementary 2018-19'!$B$8:$B$157,0)),INDEX('I.KI 2018-19'!AA$9:AA$393,MATCH($B312,'I.KI 2018-19'!$B$9:$B$393,0))),"")</f>
        <v>7.0970937829711129</v>
      </c>
      <c r="BG312" s="212">
        <f>_xlfn.IFNA(_xlfn.IFNA(INDEX('I.Supplementary 2018-19'!AB$8:AB$157,MATCH($B312,'I.Supplementary 2018-19'!$B$8:$B$157,0)),INDEX('I.KI 2018-19'!AB$9:AB$393,MATCH($B312,'I.KI 2018-19'!$B$9:$B$393,0))),"")</f>
        <v>0</v>
      </c>
      <c r="BH312" s="212">
        <f>_xlfn.IFNA(_xlfn.IFNA(INDEX('I.Supplementary 2018-19'!AC$8:AC$157,MATCH($B312,'I.Supplementary 2018-19'!$B$8:$B$157,0)),INDEX('I.KI 2018-19'!AC$9:AC$393,MATCH($B312,'I.KI 2018-19'!$B$9:$B$393,0))),"")</f>
        <v>0</v>
      </c>
      <c r="BI312" s="138">
        <f>_xlfn.IFNA(_xlfn.IFNA(INDEX('I.Supplementary 2018-19'!AD$8:AD$157,MATCH($B312,'I.Supplementary 2018-19'!$B$8:$B$157,0)),INDEX('I.KI 2018-19'!AD$9:AD$393,MATCH($B312,'I.KI 2018-19'!$B$9:$B$393,0))),"")</f>
        <v>0</v>
      </c>
      <c r="BK312" s="136">
        <f>_xlfn.IFNA(IF($B312=$B$382,0,IF($B312=$B$383,0,_xlfn.IFNA(INDEX('I.Supplementary 2018-19'!I$8:I$157,MATCH($B312,'I.Supplementary 2018-19'!$B$8:$B$157,0)),INDEX('I.KI 2018-19'!I$9:I$393,MATCH($B312,'I.KI 2018-19'!$B$9:$B$393,0))))),"")</f>
        <v>10.239570540484708</v>
      </c>
      <c r="BL312" s="80">
        <f>_xlfn.IFNA(IF($B312=$B$382,0,IF($B312=$B$383,0,_xlfn.IFNA(INDEX('I.Supplementary 2018-19'!J$8:J$157,MATCH($B312,'I.Supplementary 2018-19'!$B$8:$B$157,0)),INDEX('I.KI 2018-19'!J$9:J$393,MATCH($B312,'I.KI 2018-19'!$B$9:$B$393,0))))),"")</f>
        <v>46.091175796548853</v>
      </c>
      <c r="BM312" s="138">
        <f>_xlfn.IFNA(IF($B312=$B$382,0,IF($B312=$B$383,0,_xlfn.IFNA(INDEX('I.Supplementary 2018-19'!H$8:H$157,MATCH($B312,'I.Supplementary 2018-19'!$B$8:$B$157,0)),INDEX('I.KI 2018-19'!H$9:H$393,MATCH($B312,'I.KI 2018-19'!$B$9:$B$393,0))))),"")</f>
        <v>56.33074633703356</v>
      </c>
    </row>
    <row r="313" spans="2:65">
      <c r="B313" s="132" t="str">
        <f>'Calculations for 2021'!B313</f>
        <v>E0704</v>
      </c>
      <c r="C313" t="str">
        <f>'Calculations for 2021'!D313</f>
        <v>UNINFIR</v>
      </c>
      <c r="D313">
        <f>'Calculations for 2021'!E313</f>
        <v>0</v>
      </c>
      <c r="E313" s="129" t="str">
        <f>'Calculations for 2021'!F313</f>
        <v>Stockton-on-Tees</v>
      </c>
      <c r="G313" s="136">
        <f>_xlfn.IFNA(INDEX('I.KI 2016-17'!M$8:M$391,MATCH($B313,'I.KI 2016-17'!$B$8:$B$391,0)),"")</f>
        <v>19.283638445110999</v>
      </c>
      <c r="H313" s="80">
        <f>_xlfn.IFNA(INDEX('I.KI 2016-17'!N$8:N$391,MATCH($B313,'I.KI 2016-17'!$B$8:$B$391,0)),"")</f>
        <v>2.676263621196</v>
      </c>
      <c r="I313" s="80">
        <f>_xlfn.IFNA(INDEX('I.KI 2016-17'!O$8:O$391,MATCH($B313,'I.KI 2016-17'!$B$8:$B$391,0)),"")</f>
        <v>0</v>
      </c>
      <c r="J313" s="80">
        <f>_xlfn.IFNA(INDEX('I.KI 2016-17'!P$8:P$391,MATCH($B313,'I.KI 2016-17'!$B$8:$B$391,0)),"")</f>
        <v>0</v>
      </c>
      <c r="K313" s="138">
        <f>_xlfn.IFNA(INDEX('I.KI 2016-17'!Q$8:Q$391,MATCH($B313,'I.KI 2016-17'!$B$8:$B$391,0)),"")</f>
        <v>0</v>
      </c>
      <c r="L313" s="136">
        <f>_xlfn.IFNA(INDEX('I.KI 2016-17'!R$8:R$391,MATCH($B313,'I.KI 2016-17'!$B$8:$B$391,0)),"")</f>
        <v>30.457027558949999</v>
      </c>
      <c r="M313" s="212">
        <f>_xlfn.IFNA(INDEX('I.KI 2016-17'!S$8:S$391,MATCH($B313,'I.KI 2016-17'!$B$8:$B$391,0)),"")</f>
        <v>5.8484034159660006</v>
      </c>
      <c r="N313" s="212">
        <f>_xlfn.IFNA(INDEX('I.KI 2016-17'!T$8:T$391,MATCH($B313,'I.KI 2016-17'!$B$8:$B$391,0)),"")</f>
        <v>0</v>
      </c>
      <c r="O313" s="212">
        <f>_xlfn.IFNA(INDEX('I.KI 2016-17'!U$8:U$391,MATCH($B313,'I.KI 2016-17'!$B$8:$B$391,0)),"")</f>
        <v>0</v>
      </c>
      <c r="P313" s="138">
        <f>_xlfn.IFNA(INDEX('I.KI 2016-17'!V$8:V$391,MATCH($B313,'I.KI 2016-17'!$B$8:$B$391,0)),"")</f>
        <v>0</v>
      </c>
      <c r="Q313" s="136">
        <f>_xlfn.IFNA(INDEX('I.KI 2016-17'!W$8:W$391,MATCH($B313,'I.KI 2016-17'!$B$8:$B$391,0)),"")</f>
        <v>49.740666004060998</v>
      </c>
      <c r="R313" s="212">
        <f>_xlfn.IFNA(INDEX('I.KI 2016-17'!X$8:X$391,MATCH($B313,'I.KI 2016-17'!$B$8:$B$391,0)),"")</f>
        <v>8.5246670371620006</v>
      </c>
      <c r="S313" s="212">
        <f>_xlfn.IFNA(INDEX('I.KI 2016-17'!Y$8:Y$391,MATCH($B313,'I.KI 2016-17'!$B$8:$B$391,0)),"")</f>
        <v>0</v>
      </c>
      <c r="T313" s="212">
        <f>_xlfn.IFNA(INDEX('I.KI 2016-17'!Z$8:Z$391,MATCH($B313,'I.KI 2016-17'!$B$8:$B$391,0)),"")</f>
        <v>0</v>
      </c>
      <c r="U313" s="138">
        <f>_xlfn.IFNA(INDEX('I.KI 2016-17'!AA$8:AA$391,MATCH($B313,'I.KI 2016-17'!$B$8:$B$391,0)),"")</f>
        <v>0</v>
      </c>
      <c r="W313" s="131">
        <f>_xlfn.IFNA(INDEX('I.KI 2016-17'!$H$8:$H$391,MATCH(B313,'I.KI 2016-17'!$B$8:$B$391,0)),"")</f>
        <v>21.959902066307002</v>
      </c>
      <c r="X313" s="79">
        <f>_xlfn.IFNA(INDEX('I.KI 2016-17'!$I$8:$I$391,MATCH(B313,'I.KI 2016-17'!$B$8:$B$391,0)),"")</f>
        <v>36.305430974915993</v>
      </c>
      <c r="Y313" s="134">
        <f>_xlfn.IFNA(INDEX('I.KI 2016-17'!$G$8:$G$391,MATCH(B313,'I.KI 2016-17'!$B$8:$B$391,0)),"")</f>
        <v>58.265333041222995</v>
      </c>
      <c r="AA313" s="136">
        <f>_xlfn.IFNA(IF($B313=$B$383,0,_xlfn.IFNA(INDEX('I.Supplementary 2017-18'!N$8:N$35,MATCH($B313,'I.Supplementary 2017-18'!$B$8:$B$35,0)),INDEX('I.KI 2017-18'!N$9:N$393,MATCH($B313,'I.KI 2017-18'!$B$9:$B$393,0)))),"")</f>
        <v>13.293218444189653</v>
      </c>
      <c r="AB313" s="212">
        <f>_xlfn.IFNA(IF($B313=$B$383,0,_xlfn.IFNA(INDEX('I.Supplementary 2017-18'!O$8:O$35,MATCH($B313,'I.Supplementary 2017-18'!$B$8:$B$35,0)),INDEX('I.KI 2017-18'!O$9:O$393,MATCH($B313,'I.KI 2017-18'!$B$9:$B$393,0)))),"")</f>
        <v>1.3546858531170394</v>
      </c>
      <c r="AC313" s="212">
        <f>_xlfn.IFNA(IF($B313=$B$383,0,_xlfn.IFNA(INDEX('I.Supplementary 2017-18'!P$8:P$35,MATCH($B313,'I.Supplementary 2017-18'!$B$8:$B$35,0)),INDEX('I.KI 2017-18'!P$9:P$393,MATCH($B313,'I.KI 2017-18'!$B$9:$B$393,0)))),"")</f>
        <v>0</v>
      </c>
      <c r="AD313" s="212">
        <f>_xlfn.IFNA(IF($B313=$B$383,0,_xlfn.IFNA(INDEX('I.Supplementary 2017-18'!Q$8:Q$35,MATCH($B313,'I.Supplementary 2017-18'!$B$8:$B$35,0)),INDEX('I.KI 2017-18'!Q$9:Q$393,MATCH($B313,'I.KI 2017-18'!$B$9:$B$393,0)))),"")</f>
        <v>0</v>
      </c>
      <c r="AE313" s="138">
        <f>_xlfn.IFNA(IF($B313=$B$383,0,_xlfn.IFNA(INDEX('I.Supplementary 2017-18'!R$8:R$35,MATCH($B313,'I.Supplementary 2017-18'!$B$8:$B$35,0)),INDEX('I.KI 2017-18'!R$9:R$393,MATCH($B313,'I.KI 2017-18'!$B$9:$B$393,0)))),"")</f>
        <v>0</v>
      </c>
      <c r="AF313" s="136">
        <f>_xlfn.IFNA(IF($B313=$B$383,0,_xlfn.IFNA(INDEX('I.Supplementary 2017-18'!S$8:S$35,MATCH($B313,'I.Supplementary 2017-18'!$B$8:$B$35,0)),INDEX('I.KI 2017-18'!S$9:S$393,MATCH($B313,'I.KI 2017-18'!$B$9:$B$393,0)))),"")</f>
        <v>31.078838984460148</v>
      </c>
      <c r="AG313" s="212">
        <f>_xlfn.IFNA(IF($B313=$B$383,0,_xlfn.IFNA(INDEX('I.Supplementary 2017-18'!T$8:T$35,MATCH($B313,'I.Supplementary 2017-18'!$B$8:$B$35,0)),INDEX('I.KI 2017-18'!T$9:T$393,MATCH($B313,'I.KI 2017-18'!$B$9:$B$393,0)))),"")</f>
        <v>5.9678045642888806</v>
      </c>
      <c r="AH313" s="212">
        <f>_xlfn.IFNA(IF($B313=$B$383,0,_xlfn.IFNA(INDEX('I.Supplementary 2017-18'!U$8:U$35,MATCH($B313,'I.Supplementary 2017-18'!$B$8:$B$35,0)),INDEX('I.KI 2017-18'!U$9:U$393,MATCH($B313,'I.KI 2017-18'!$B$9:$B$393,0)))),"")</f>
        <v>0</v>
      </c>
      <c r="AI313" s="212">
        <f>_xlfn.IFNA(IF($B313=$B$383,0,_xlfn.IFNA(INDEX('I.Supplementary 2017-18'!V$8:V$35,MATCH($B313,'I.Supplementary 2017-18'!$B$8:$B$35,0)),INDEX('I.KI 2017-18'!V$9:V$393,MATCH($B313,'I.KI 2017-18'!$B$9:$B$393,0)))),"")</f>
        <v>0</v>
      </c>
      <c r="AJ313" s="138">
        <f>_xlfn.IFNA(IF($B313=$B$383,0,_xlfn.IFNA(INDEX('I.Supplementary 2017-18'!W$8:W$35,MATCH($B313,'I.Supplementary 2017-18'!$B$8:$B$35,0)),INDEX('I.KI 2017-18'!W$9:W$393,MATCH($B313,'I.KI 2017-18'!$B$9:$B$393,0)))),"")</f>
        <v>0</v>
      </c>
      <c r="AK313" s="136">
        <f>_xlfn.IFNA(IF($B313=$B$383,0,_xlfn.IFNA(INDEX('I.Supplementary 2017-18'!X$8:X$35,MATCH($B313,'I.Supplementary 2017-18'!$B$8:$B$35,0)),INDEX('I.KI 2017-18'!X$9:X$393,MATCH($B313,'I.KI 2017-18'!$B$9:$B$393,0)))),"")</f>
        <v>44.372057428649804</v>
      </c>
      <c r="AL313" s="212">
        <f>_xlfn.IFNA(IF($B313=$B$383,0,_xlfn.IFNA(INDEX('I.Supplementary 2017-18'!Y$8:Y$35,MATCH($B313,'I.Supplementary 2017-18'!$B$8:$B$35,0)),INDEX('I.KI 2017-18'!Y$9:Y$393,MATCH($B313,'I.KI 2017-18'!$B$9:$B$393,0)))),"")</f>
        <v>7.3224904174059198</v>
      </c>
      <c r="AM313" s="212">
        <f>_xlfn.IFNA(IF($B313=$B$383,0,_xlfn.IFNA(INDEX('I.Supplementary 2017-18'!Z$8:Z$35,MATCH($B313,'I.Supplementary 2017-18'!$B$8:$B$35,0)),INDEX('I.KI 2017-18'!Z$9:Z$393,MATCH($B313,'I.KI 2017-18'!$B$9:$B$393,0)))),"")</f>
        <v>0</v>
      </c>
      <c r="AN313" s="212">
        <f>_xlfn.IFNA(IF($B313=$B$383,0,_xlfn.IFNA(INDEX('I.Supplementary 2017-18'!AA$8:AA$35,MATCH($B313,'I.Supplementary 2017-18'!$B$8:$B$35,0)),INDEX('I.KI 2017-18'!AA$9:AA$393,MATCH($B313,'I.KI 2017-18'!$B$9:$B$393,0)))),"")</f>
        <v>0</v>
      </c>
      <c r="AO313" s="138">
        <f>_xlfn.IFNA(IF($B313=$B$383,0,_xlfn.IFNA(INDEX('I.Supplementary 2017-18'!AB$8:AB$35,MATCH($B313,'I.Supplementary 2017-18'!$B$8:$B$35,0)),INDEX('I.KI 2017-18'!AB$9:AB$393,MATCH($B313,'I.KI 2017-18'!$B$9:$B$393,0)))),"")</f>
        <v>0</v>
      </c>
      <c r="AQ313" s="136">
        <f>_xlfn.IFNA(IF($B313=$B$382,0,IF($B313=$B$383,0,_xlfn.IFNA(INDEX('I.Supplementary 2017-18'!I$8:I$35,MATCH($B313,'I.Supplementary 2017-18'!$B$8:$B$35,0)),INDEX('I.KI 2017-18'!I$9:I$393,MATCH($B313,'I.KI 2017-18'!$B$9:$B$393,0))))),"")</f>
        <v>14.647904297306692</v>
      </c>
      <c r="AR313" s="80">
        <f>_xlfn.IFNA(IF($B313=$B$382,0,IF($B313=$B$383,0,_xlfn.IFNA(INDEX('I.Supplementary 2017-18'!J$8:J$35,MATCH($B313,'I.Supplementary 2017-18'!$B$8:$B$35,0)),INDEX('I.KI 2017-18'!J$9:J$393,MATCH($B313,'I.KI 2017-18'!$B$9:$B$393,0))))),"")</f>
        <v>37.046643548749032</v>
      </c>
      <c r="AS313" s="138">
        <f>_xlfn.IFNA(IF($B313=$B$382,0,IF($B313=$B$383,0,_xlfn.IFNA(INDEX('I.Supplementary 2017-18'!H$8:H$35,MATCH($B313,'I.Supplementary 2017-18'!$B$8:$B$35,0)),INDEX('I.KI 2017-18'!H$9:H$393,MATCH($B313,'I.KI 2017-18'!$B$9:$B$393,0))))),"")</f>
        <v>51.694547846055727</v>
      </c>
      <c r="AU313" s="136">
        <f>_xlfn.IFNA(_xlfn.IFNA(INDEX('I.Supplementary 2018-19'!P$8:P$157,MATCH($B313,'I.Supplementary 2018-19'!$B$8:$B$157,0)),INDEX('I.KI 2018-19'!P$9:P$393,MATCH($B313,'I.KI 2018-19'!$B$9:$B$393,0))),"")</f>
        <v>9.3078442290154992</v>
      </c>
      <c r="AV313" s="212">
        <f>_xlfn.IFNA(_xlfn.IFNA(INDEX('I.Supplementary 2018-19'!Q$8:Q$157,MATCH($B313,'I.Supplementary 2018-19'!$B$8:$B$157,0)),INDEX('I.KI 2018-19'!Q$9:Q$393,MATCH($B313,'I.KI 2018-19'!$B$9:$B$393,0))),"")</f>
        <v>0.53167651894147505</v>
      </c>
      <c r="AW313" s="212">
        <f>_xlfn.IFNA(_xlfn.IFNA(INDEX('I.Supplementary 2018-19'!R$8:R$157,MATCH($B313,'I.Supplementary 2018-19'!$B$8:$B$157,0)),INDEX('I.KI 2018-19'!R$9:R$393,MATCH($B313,'I.KI 2018-19'!$B$9:$B$393,0))),"")</f>
        <v>0</v>
      </c>
      <c r="AX313" s="212">
        <f>_xlfn.IFNA(_xlfn.IFNA(INDEX('I.Supplementary 2018-19'!S$8:S$157,MATCH($B313,'I.Supplementary 2018-19'!$B$8:$B$157,0)),INDEX('I.KI 2018-19'!S$9:S$393,MATCH($B313,'I.KI 2018-19'!$B$9:$B$393,0))),"")</f>
        <v>0</v>
      </c>
      <c r="AY313" s="138">
        <f>_xlfn.IFNA(_xlfn.IFNA(INDEX('I.Supplementary 2018-19'!T$8:T$157,MATCH($B313,'I.Supplementary 2018-19'!$B$8:$B$157,0)),INDEX('I.KI 2018-19'!T$9:T$393,MATCH($B313,'I.KI 2018-19'!$B$9:$B$393,0))),"")</f>
        <v>0</v>
      </c>
      <c r="AZ313" s="136">
        <f>_xlfn.IFNA(_xlfn.IFNA(INDEX('I.Supplementary 2018-19'!U$8:U$157,MATCH($B313,'I.Supplementary 2018-19'!$B$8:$B$157,0)),INDEX('I.KI 2018-19'!U$9:U$393,MATCH($B313,'I.KI 2018-19'!$B$9:$B$393,0))),"")</f>
        <v>32.012538009744354</v>
      </c>
      <c r="BA313" s="212">
        <f>_xlfn.IFNA(_xlfn.IFNA(INDEX('I.Supplementary 2018-19'!V$8:V$157,MATCH($B313,'I.Supplementary 2018-19'!$B$8:$B$157,0)),INDEX('I.KI 2018-19'!V$9:V$393,MATCH($B313,'I.KI 2018-19'!$B$9:$B$393,0))),"")</f>
        <v>6.147094830168804</v>
      </c>
      <c r="BB313" s="212">
        <f>_xlfn.IFNA(_xlfn.IFNA(INDEX('I.Supplementary 2018-19'!W$8:W$157,MATCH($B313,'I.Supplementary 2018-19'!$B$8:$B$157,0)),INDEX('I.KI 2018-19'!W$9:W$393,MATCH($B313,'I.KI 2018-19'!$B$9:$B$393,0))),"")</f>
        <v>0</v>
      </c>
      <c r="BC313" s="212">
        <f>_xlfn.IFNA(_xlfn.IFNA(INDEX('I.Supplementary 2018-19'!X$8:X$157,MATCH($B313,'I.Supplementary 2018-19'!$B$8:$B$157,0)),INDEX('I.KI 2018-19'!X$9:X$393,MATCH($B313,'I.KI 2018-19'!$B$9:$B$393,0))),"")</f>
        <v>0</v>
      </c>
      <c r="BD313" s="138">
        <f>_xlfn.IFNA(_xlfn.IFNA(INDEX('I.Supplementary 2018-19'!Y$8:Y$157,MATCH($B313,'I.Supplementary 2018-19'!$B$8:$B$157,0)),INDEX('I.KI 2018-19'!Y$9:Y$393,MATCH($B313,'I.KI 2018-19'!$B$9:$B$393,0))),"")</f>
        <v>0</v>
      </c>
      <c r="BE313" s="136">
        <f>_xlfn.IFNA(_xlfn.IFNA(INDEX('I.Supplementary 2018-19'!Z$8:Z$157,MATCH($B313,'I.Supplementary 2018-19'!$B$8:$B$157,0)),INDEX('I.KI 2018-19'!Z$9:Z$393,MATCH($B313,'I.KI 2018-19'!$B$9:$B$393,0))),"")</f>
        <v>41.320382238759855</v>
      </c>
      <c r="BF313" s="212">
        <f>_xlfn.IFNA(_xlfn.IFNA(INDEX('I.Supplementary 2018-19'!AA$8:AA$157,MATCH($B313,'I.Supplementary 2018-19'!$B$8:$B$157,0)),INDEX('I.KI 2018-19'!AA$9:AA$393,MATCH($B313,'I.KI 2018-19'!$B$9:$B$393,0))),"")</f>
        <v>6.6787713491102787</v>
      </c>
      <c r="BG313" s="212">
        <f>_xlfn.IFNA(_xlfn.IFNA(INDEX('I.Supplementary 2018-19'!AB$8:AB$157,MATCH($B313,'I.Supplementary 2018-19'!$B$8:$B$157,0)),INDEX('I.KI 2018-19'!AB$9:AB$393,MATCH($B313,'I.KI 2018-19'!$B$9:$B$393,0))),"")</f>
        <v>0</v>
      </c>
      <c r="BH313" s="212">
        <f>_xlfn.IFNA(_xlfn.IFNA(INDEX('I.Supplementary 2018-19'!AC$8:AC$157,MATCH($B313,'I.Supplementary 2018-19'!$B$8:$B$157,0)),INDEX('I.KI 2018-19'!AC$9:AC$393,MATCH($B313,'I.KI 2018-19'!$B$9:$B$393,0))),"")</f>
        <v>0</v>
      </c>
      <c r="BI313" s="138">
        <f>_xlfn.IFNA(_xlfn.IFNA(INDEX('I.Supplementary 2018-19'!AD$8:AD$157,MATCH($B313,'I.Supplementary 2018-19'!$B$8:$B$157,0)),INDEX('I.KI 2018-19'!AD$9:AD$393,MATCH($B313,'I.KI 2018-19'!$B$9:$B$393,0))),"")</f>
        <v>0</v>
      </c>
      <c r="BK313" s="136">
        <f>_xlfn.IFNA(IF($B313=$B$382,0,IF($B313=$B$383,0,_xlfn.IFNA(INDEX('I.Supplementary 2018-19'!I$8:I$157,MATCH($B313,'I.Supplementary 2018-19'!$B$8:$B$157,0)),INDEX('I.KI 2018-19'!I$9:I$393,MATCH($B313,'I.KI 2018-19'!$B$9:$B$393,0))))),"")</f>
        <v>9.8395207479569748</v>
      </c>
      <c r="BL313" s="80">
        <f>_xlfn.IFNA(IF($B313=$B$382,0,IF($B313=$B$383,0,_xlfn.IFNA(INDEX('I.Supplementary 2018-19'!J$8:J$157,MATCH($B313,'I.Supplementary 2018-19'!$B$8:$B$157,0)),INDEX('I.KI 2018-19'!J$9:J$393,MATCH($B313,'I.KI 2018-19'!$B$9:$B$393,0))))),"")</f>
        <v>38.159632839913158</v>
      </c>
      <c r="BM313" s="138">
        <f>_xlfn.IFNA(IF($B313=$B$382,0,IF($B313=$B$383,0,_xlfn.IFNA(INDEX('I.Supplementary 2018-19'!H$8:H$157,MATCH($B313,'I.Supplementary 2018-19'!$B$8:$B$157,0)),INDEX('I.KI 2018-19'!H$9:H$393,MATCH($B313,'I.KI 2018-19'!$B$9:$B$393,0))))),"")</f>
        <v>47.999153587870133</v>
      </c>
    </row>
    <row r="314" spans="2:65">
      <c r="B314" s="132" t="str">
        <f>'Calculations for 2021'!B314</f>
        <v>E3401</v>
      </c>
      <c r="C314" t="str">
        <f>'Calculations for 2021'!D314</f>
        <v>UNINFIR</v>
      </c>
      <c r="D314" t="str">
        <f>'Calculations for 2021'!E314</f>
        <v>P1902</v>
      </c>
      <c r="E314" s="129" t="str">
        <f>'Calculations for 2021'!F314</f>
        <v>Stoke-on-Trent</v>
      </c>
      <c r="G314" s="136">
        <f>_xlfn.IFNA(INDEX('I.KI 2016-17'!M$8:M$391,MATCH($B314,'I.KI 2016-17'!$B$8:$B$391,0)),"")</f>
        <v>43.459750363250002</v>
      </c>
      <c r="H314" s="80">
        <f>_xlfn.IFNA(INDEX('I.KI 2016-17'!N$8:N$391,MATCH($B314,'I.KI 2016-17'!$B$8:$B$391,0)),"")</f>
        <v>5.0851849618639999</v>
      </c>
      <c r="I314" s="80">
        <f>_xlfn.IFNA(INDEX('I.KI 2016-17'!O$8:O$391,MATCH($B314,'I.KI 2016-17'!$B$8:$B$391,0)),"")</f>
        <v>0</v>
      </c>
      <c r="J314" s="80">
        <f>_xlfn.IFNA(INDEX('I.KI 2016-17'!P$8:P$391,MATCH($B314,'I.KI 2016-17'!$B$8:$B$391,0)),"")</f>
        <v>0</v>
      </c>
      <c r="K314" s="138">
        <f>_xlfn.IFNA(INDEX('I.KI 2016-17'!Q$8:Q$391,MATCH($B314,'I.KI 2016-17'!$B$8:$B$391,0)),"")</f>
        <v>0</v>
      </c>
      <c r="L314" s="136">
        <f>_xlfn.IFNA(INDEX('I.KI 2016-17'!R$8:R$391,MATCH($B314,'I.KI 2016-17'!$B$8:$B$391,0)),"")</f>
        <v>57.717828332181</v>
      </c>
      <c r="M314" s="212">
        <f>_xlfn.IFNA(INDEX('I.KI 2016-17'!S$8:S$391,MATCH($B314,'I.KI 2016-17'!$B$8:$B$391,0)),"")</f>
        <v>8.9695789418749996</v>
      </c>
      <c r="N314" s="212">
        <f>_xlfn.IFNA(INDEX('I.KI 2016-17'!T$8:T$391,MATCH($B314,'I.KI 2016-17'!$B$8:$B$391,0)),"")</f>
        <v>0</v>
      </c>
      <c r="O314" s="212">
        <f>_xlfn.IFNA(INDEX('I.KI 2016-17'!U$8:U$391,MATCH($B314,'I.KI 2016-17'!$B$8:$B$391,0)),"")</f>
        <v>0</v>
      </c>
      <c r="P314" s="138">
        <f>_xlfn.IFNA(INDEX('I.KI 2016-17'!V$8:V$391,MATCH($B314,'I.KI 2016-17'!$B$8:$B$391,0)),"")</f>
        <v>0</v>
      </c>
      <c r="Q314" s="136">
        <f>_xlfn.IFNA(INDEX('I.KI 2016-17'!W$8:W$391,MATCH($B314,'I.KI 2016-17'!$B$8:$B$391,0)),"")</f>
        <v>101.17757869543101</v>
      </c>
      <c r="R314" s="212">
        <f>_xlfn.IFNA(INDEX('I.KI 2016-17'!X$8:X$391,MATCH($B314,'I.KI 2016-17'!$B$8:$B$391,0)),"")</f>
        <v>14.054763903739</v>
      </c>
      <c r="S314" s="212">
        <f>_xlfn.IFNA(INDEX('I.KI 2016-17'!Y$8:Y$391,MATCH($B314,'I.KI 2016-17'!$B$8:$B$391,0)),"")</f>
        <v>0</v>
      </c>
      <c r="T314" s="212">
        <f>_xlfn.IFNA(INDEX('I.KI 2016-17'!Z$8:Z$391,MATCH($B314,'I.KI 2016-17'!$B$8:$B$391,0)),"")</f>
        <v>0</v>
      </c>
      <c r="U314" s="138">
        <f>_xlfn.IFNA(INDEX('I.KI 2016-17'!AA$8:AA$391,MATCH($B314,'I.KI 2016-17'!$B$8:$B$391,0)),"")</f>
        <v>0</v>
      </c>
      <c r="W314" s="131">
        <f>_xlfn.IFNA(INDEX('I.KI 2016-17'!$H$8:$H$391,MATCH(B314,'I.KI 2016-17'!$B$8:$B$391,0)),"")</f>
        <v>48.544935325114004</v>
      </c>
      <c r="X314" s="79">
        <f>_xlfn.IFNA(INDEX('I.KI 2016-17'!$I$8:$I$391,MATCH(B314,'I.KI 2016-17'!$B$8:$B$391,0)),"")</f>
        <v>66.687407274056</v>
      </c>
      <c r="Y314" s="134">
        <f>_xlfn.IFNA(INDEX('I.KI 2016-17'!$G$8:$G$391,MATCH(B314,'I.KI 2016-17'!$B$8:$B$391,0)),"")</f>
        <v>115.23234259917001</v>
      </c>
      <c r="AA314" s="136">
        <f>_xlfn.IFNA(IF($B314=$B$383,0,_xlfn.IFNA(INDEX('I.Supplementary 2017-18'!N$8:N$35,MATCH($B314,'I.Supplementary 2017-18'!$B$8:$B$35,0)),INDEX('I.KI 2017-18'!N$9:N$393,MATCH($B314,'I.KI 2017-18'!$B$9:$B$393,0)))),"")</f>
        <v>34.294775088581048</v>
      </c>
      <c r="AB314" s="212">
        <f>_xlfn.IFNA(IF($B314=$B$383,0,_xlfn.IFNA(INDEX('I.Supplementary 2017-18'!O$8:O$35,MATCH($B314,'I.Supplementary 2017-18'!$B$8:$B$35,0)),INDEX('I.KI 2017-18'!O$9:O$393,MATCH($B314,'I.KI 2017-18'!$B$9:$B$393,0)))),"")</f>
        <v>3.4648549521031269</v>
      </c>
      <c r="AC314" s="212">
        <f>_xlfn.IFNA(IF($B314=$B$383,0,_xlfn.IFNA(INDEX('I.Supplementary 2017-18'!P$8:P$35,MATCH($B314,'I.Supplementary 2017-18'!$B$8:$B$35,0)),INDEX('I.KI 2017-18'!P$9:P$393,MATCH($B314,'I.KI 2017-18'!$B$9:$B$393,0)))),"")</f>
        <v>0</v>
      </c>
      <c r="AD314" s="212">
        <f>_xlfn.IFNA(IF($B314=$B$383,0,_xlfn.IFNA(INDEX('I.Supplementary 2017-18'!Q$8:Q$35,MATCH($B314,'I.Supplementary 2017-18'!$B$8:$B$35,0)),INDEX('I.KI 2017-18'!Q$9:Q$393,MATCH($B314,'I.KI 2017-18'!$B$9:$B$393,0)))),"")</f>
        <v>0</v>
      </c>
      <c r="AE314" s="138">
        <f>_xlfn.IFNA(IF($B314=$B$383,0,_xlfn.IFNA(INDEX('I.Supplementary 2017-18'!R$8:R$35,MATCH($B314,'I.Supplementary 2017-18'!$B$8:$B$35,0)),INDEX('I.KI 2017-18'!R$9:R$393,MATCH($B314,'I.KI 2017-18'!$B$9:$B$393,0)))),"")</f>
        <v>0</v>
      </c>
      <c r="AF314" s="136">
        <f>_xlfn.IFNA(IF($B314=$B$383,0,_xlfn.IFNA(INDEX('I.Supplementary 2017-18'!S$8:S$35,MATCH($B314,'I.Supplementary 2017-18'!$B$8:$B$35,0)),INDEX('I.KI 2017-18'!S$9:S$393,MATCH($B314,'I.KI 2017-18'!$B$9:$B$393,0)))),"")</f>
        <v>58.896196938346478</v>
      </c>
      <c r="AG314" s="212">
        <f>_xlfn.IFNA(IF($B314=$B$383,0,_xlfn.IFNA(INDEX('I.Supplementary 2017-18'!T$8:T$35,MATCH($B314,'I.Supplementary 2017-18'!$B$8:$B$35,0)),INDEX('I.KI 2017-18'!T$9:T$393,MATCH($B314,'I.KI 2017-18'!$B$9:$B$393,0)))),"")</f>
        <v>9.1527020866821545</v>
      </c>
      <c r="AH314" s="212">
        <f>_xlfn.IFNA(IF($B314=$B$383,0,_xlfn.IFNA(INDEX('I.Supplementary 2017-18'!U$8:U$35,MATCH($B314,'I.Supplementary 2017-18'!$B$8:$B$35,0)),INDEX('I.KI 2017-18'!U$9:U$393,MATCH($B314,'I.KI 2017-18'!$B$9:$B$393,0)))),"")</f>
        <v>0</v>
      </c>
      <c r="AI314" s="212">
        <f>_xlfn.IFNA(IF($B314=$B$383,0,_xlfn.IFNA(INDEX('I.Supplementary 2017-18'!V$8:V$35,MATCH($B314,'I.Supplementary 2017-18'!$B$8:$B$35,0)),INDEX('I.KI 2017-18'!V$9:V$393,MATCH($B314,'I.KI 2017-18'!$B$9:$B$393,0)))),"")</f>
        <v>0</v>
      </c>
      <c r="AJ314" s="138">
        <f>_xlfn.IFNA(IF($B314=$B$383,0,_xlfn.IFNA(INDEX('I.Supplementary 2017-18'!W$8:W$35,MATCH($B314,'I.Supplementary 2017-18'!$B$8:$B$35,0)),INDEX('I.KI 2017-18'!W$9:W$393,MATCH($B314,'I.KI 2017-18'!$B$9:$B$393,0)))),"")</f>
        <v>0</v>
      </c>
      <c r="AK314" s="136">
        <f>_xlfn.IFNA(IF($B314=$B$383,0,_xlfn.IFNA(INDEX('I.Supplementary 2017-18'!X$8:X$35,MATCH($B314,'I.Supplementary 2017-18'!$B$8:$B$35,0)),INDEX('I.KI 2017-18'!X$9:X$393,MATCH($B314,'I.KI 2017-18'!$B$9:$B$393,0)))),"")</f>
        <v>93.190972026927525</v>
      </c>
      <c r="AL314" s="212">
        <f>_xlfn.IFNA(IF($B314=$B$383,0,_xlfn.IFNA(INDEX('I.Supplementary 2017-18'!Y$8:Y$35,MATCH($B314,'I.Supplementary 2017-18'!$B$8:$B$35,0)),INDEX('I.KI 2017-18'!Y$9:Y$393,MATCH($B314,'I.KI 2017-18'!$B$9:$B$393,0)))),"")</f>
        <v>12.617557038785282</v>
      </c>
      <c r="AM314" s="212">
        <f>_xlfn.IFNA(IF($B314=$B$383,0,_xlfn.IFNA(INDEX('I.Supplementary 2017-18'!Z$8:Z$35,MATCH($B314,'I.Supplementary 2017-18'!$B$8:$B$35,0)),INDEX('I.KI 2017-18'!Z$9:Z$393,MATCH($B314,'I.KI 2017-18'!$B$9:$B$393,0)))),"")</f>
        <v>0</v>
      </c>
      <c r="AN314" s="212">
        <f>_xlfn.IFNA(IF($B314=$B$383,0,_xlfn.IFNA(INDEX('I.Supplementary 2017-18'!AA$8:AA$35,MATCH($B314,'I.Supplementary 2017-18'!$B$8:$B$35,0)),INDEX('I.KI 2017-18'!AA$9:AA$393,MATCH($B314,'I.KI 2017-18'!$B$9:$B$393,0)))),"")</f>
        <v>0</v>
      </c>
      <c r="AO314" s="138">
        <f>_xlfn.IFNA(IF($B314=$B$383,0,_xlfn.IFNA(INDEX('I.Supplementary 2017-18'!AB$8:AB$35,MATCH($B314,'I.Supplementary 2017-18'!$B$8:$B$35,0)),INDEX('I.KI 2017-18'!AB$9:AB$393,MATCH($B314,'I.KI 2017-18'!$B$9:$B$393,0)))),"")</f>
        <v>0</v>
      </c>
      <c r="AQ314" s="136">
        <f>_xlfn.IFNA(IF($B314=$B$382,0,IF($B314=$B$383,0,_xlfn.IFNA(INDEX('I.Supplementary 2017-18'!I$8:I$35,MATCH($B314,'I.Supplementary 2017-18'!$B$8:$B$35,0)),INDEX('I.KI 2017-18'!I$9:I$393,MATCH($B314,'I.KI 2017-18'!$B$9:$B$393,0))))),"")</f>
        <v>37.759630040684179</v>
      </c>
      <c r="AR314" s="80">
        <f>_xlfn.IFNA(IF($B314=$B$382,0,IF($B314=$B$383,0,_xlfn.IFNA(INDEX('I.Supplementary 2017-18'!J$8:J$35,MATCH($B314,'I.Supplementary 2017-18'!$B$8:$B$35,0)),INDEX('I.KI 2017-18'!J$9:J$393,MATCH($B314,'I.KI 2017-18'!$B$9:$B$393,0))))),"")</f>
        <v>68.048899025028632</v>
      </c>
      <c r="AS314" s="138">
        <f>_xlfn.IFNA(IF($B314=$B$382,0,IF($B314=$B$383,0,_xlfn.IFNA(INDEX('I.Supplementary 2017-18'!H$8:H$35,MATCH($B314,'I.Supplementary 2017-18'!$B$8:$B$35,0)),INDEX('I.KI 2017-18'!H$9:H$393,MATCH($B314,'I.KI 2017-18'!$B$9:$B$393,0))))),"")</f>
        <v>105.8085290657128</v>
      </c>
      <c r="AU314" s="136">
        <f>_xlfn.IFNA(_xlfn.IFNA(INDEX('I.Supplementary 2018-19'!P$8:P$157,MATCH($B314,'I.Supplementary 2018-19'!$B$8:$B$157,0)),INDEX('I.KI 2018-19'!P$9:P$393,MATCH($B314,'I.KI 2018-19'!$B$9:$B$393,0))),"")</f>
        <v>27.98739593280915</v>
      </c>
      <c r="AV314" s="212">
        <f>_xlfn.IFNA(_xlfn.IFNA(INDEX('I.Supplementary 2018-19'!Q$8:Q$157,MATCH($B314,'I.Supplementary 2018-19'!$B$8:$B$157,0)),INDEX('I.KI 2018-19'!Q$9:Q$393,MATCH($B314,'I.KI 2018-19'!$B$9:$B$393,0))),"")</f>
        <v>2.4206571206805556</v>
      </c>
      <c r="AW314" s="212">
        <f>_xlfn.IFNA(_xlfn.IFNA(INDEX('I.Supplementary 2018-19'!R$8:R$157,MATCH($B314,'I.Supplementary 2018-19'!$B$8:$B$157,0)),INDEX('I.KI 2018-19'!R$9:R$393,MATCH($B314,'I.KI 2018-19'!$B$9:$B$393,0))),"")</f>
        <v>0</v>
      </c>
      <c r="AX314" s="212">
        <f>_xlfn.IFNA(_xlfn.IFNA(INDEX('I.Supplementary 2018-19'!S$8:S$157,MATCH($B314,'I.Supplementary 2018-19'!$B$8:$B$157,0)),INDEX('I.KI 2018-19'!S$9:S$393,MATCH($B314,'I.KI 2018-19'!$B$9:$B$393,0))),"")</f>
        <v>0</v>
      </c>
      <c r="AY314" s="138">
        <f>_xlfn.IFNA(_xlfn.IFNA(INDEX('I.Supplementary 2018-19'!T$8:T$157,MATCH($B314,'I.Supplementary 2018-19'!$B$8:$B$157,0)),INDEX('I.KI 2018-19'!T$9:T$393,MATCH($B314,'I.KI 2018-19'!$B$9:$B$393,0))),"")</f>
        <v>0</v>
      </c>
      <c r="AZ314" s="136">
        <f>_xlfn.IFNA(_xlfn.IFNA(INDEX('I.Supplementary 2018-19'!U$8:U$157,MATCH($B314,'I.Supplementary 2018-19'!$B$8:$B$157,0)),INDEX('I.KI 2018-19'!U$9:U$393,MATCH($B314,'I.KI 2018-19'!$B$9:$B$393,0))),"")</f>
        <v>60.665610580271043</v>
      </c>
      <c r="BA314" s="212">
        <f>_xlfn.IFNA(_xlfn.IFNA(INDEX('I.Supplementary 2018-19'!V$8:V$157,MATCH($B314,'I.Supplementary 2018-19'!$B$8:$B$157,0)),INDEX('I.KI 2018-19'!V$9:V$393,MATCH($B314,'I.KI 2018-19'!$B$9:$B$393,0))),"")</f>
        <v>9.4276759691146648</v>
      </c>
      <c r="BB314" s="212">
        <f>_xlfn.IFNA(_xlfn.IFNA(INDEX('I.Supplementary 2018-19'!W$8:W$157,MATCH($B314,'I.Supplementary 2018-19'!$B$8:$B$157,0)),INDEX('I.KI 2018-19'!W$9:W$393,MATCH($B314,'I.KI 2018-19'!$B$9:$B$393,0))),"")</f>
        <v>0</v>
      </c>
      <c r="BC314" s="212">
        <f>_xlfn.IFNA(_xlfn.IFNA(INDEX('I.Supplementary 2018-19'!X$8:X$157,MATCH($B314,'I.Supplementary 2018-19'!$B$8:$B$157,0)),INDEX('I.KI 2018-19'!X$9:X$393,MATCH($B314,'I.KI 2018-19'!$B$9:$B$393,0))),"")</f>
        <v>0</v>
      </c>
      <c r="BD314" s="138">
        <f>_xlfn.IFNA(_xlfn.IFNA(INDEX('I.Supplementary 2018-19'!Y$8:Y$157,MATCH($B314,'I.Supplementary 2018-19'!$B$8:$B$157,0)),INDEX('I.KI 2018-19'!Y$9:Y$393,MATCH($B314,'I.KI 2018-19'!$B$9:$B$393,0))),"")</f>
        <v>0</v>
      </c>
      <c r="BE314" s="136">
        <f>_xlfn.IFNA(_xlfn.IFNA(INDEX('I.Supplementary 2018-19'!Z$8:Z$157,MATCH($B314,'I.Supplementary 2018-19'!$B$8:$B$157,0)),INDEX('I.KI 2018-19'!Z$9:Z$393,MATCH($B314,'I.KI 2018-19'!$B$9:$B$393,0))),"")</f>
        <v>88.653006513080186</v>
      </c>
      <c r="BF314" s="212">
        <f>_xlfn.IFNA(_xlfn.IFNA(INDEX('I.Supplementary 2018-19'!AA$8:AA$157,MATCH($B314,'I.Supplementary 2018-19'!$B$8:$B$157,0)),INDEX('I.KI 2018-19'!AA$9:AA$393,MATCH($B314,'I.KI 2018-19'!$B$9:$B$393,0))),"")</f>
        <v>11.84833308979522</v>
      </c>
      <c r="BG314" s="212">
        <f>_xlfn.IFNA(_xlfn.IFNA(INDEX('I.Supplementary 2018-19'!AB$8:AB$157,MATCH($B314,'I.Supplementary 2018-19'!$B$8:$B$157,0)),INDEX('I.KI 2018-19'!AB$9:AB$393,MATCH($B314,'I.KI 2018-19'!$B$9:$B$393,0))),"")</f>
        <v>0</v>
      </c>
      <c r="BH314" s="212">
        <f>_xlfn.IFNA(_xlfn.IFNA(INDEX('I.Supplementary 2018-19'!AC$8:AC$157,MATCH($B314,'I.Supplementary 2018-19'!$B$8:$B$157,0)),INDEX('I.KI 2018-19'!AC$9:AC$393,MATCH($B314,'I.KI 2018-19'!$B$9:$B$393,0))),"")</f>
        <v>0</v>
      </c>
      <c r="BI314" s="138">
        <f>_xlfn.IFNA(_xlfn.IFNA(INDEX('I.Supplementary 2018-19'!AD$8:AD$157,MATCH($B314,'I.Supplementary 2018-19'!$B$8:$B$157,0)),INDEX('I.KI 2018-19'!AD$9:AD$393,MATCH($B314,'I.KI 2018-19'!$B$9:$B$393,0))),"")</f>
        <v>0</v>
      </c>
      <c r="BK314" s="136">
        <f>_xlfn.IFNA(IF($B314=$B$382,0,IF($B314=$B$383,0,_xlfn.IFNA(INDEX('I.Supplementary 2018-19'!I$8:I$157,MATCH($B314,'I.Supplementary 2018-19'!$B$8:$B$157,0)),INDEX('I.KI 2018-19'!I$9:I$393,MATCH($B314,'I.KI 2018-19'!$B$9:$B$393,0))))),"")</f>
        <v>30.408053053489706</v>
      </c>
      <c r="BL314" s="80">
        <f>_xlfn.IFNA(IF($B314=$B$382,0,IF($B314=$B$383,0,_xlfn.IFNA(INDEX('I.Supplementary 2018-19'!J$8:J$157,MATCH($B314,'I.Supplementary 2018-19'!$B$8:$B$157,0)),INDEX('I.KI 2018-19'!J$9:J$393,MATCH($B314,'I.KI 2018-19'!$B$9:$B$393,0))))),"")</f>
        <v>70.093286549385709</v>
      </c>
      <c r="BM314" s="138">
        <f>_xlfn.IFNA(IF($B314=$B$382,0,IF($B314=$B$383,0,_xlfn.IFNA(INDEX('I.Supplementary 2018-19'!H$8:H$157,MATCH($B314,'I.Supplementary 2018-19'!$B$8:$B$157,0)),INDEX('I.KI 2018-19'!H$9:H$393,MATCH($B314,'I.KI 2018-19'!$B$9:$B$393,0))))),"")</f>
        <v>100.50133960287542</v>
      </c>
    </row>
    <row r="315" spans="2:65">
      <c r="B315" s="132" t="str">
        <f>'Calculations for 2021'!B315</f>
        <v>E3734</v>
      </c>
      <c r="C315" t="str">
        <f>'Calculations for 2021'!D315</f>
        <v>SD</v>
      </c>
      <c r="D315">
        <f>'Calculations for 2021'!E315</f>
        <v>0</v>
      </c>
      <c r="E315" s="129" t="str">
        <f>'Calculations for 2021'!F315</f>
        <v>Stratford-on-Avon</v>
      </c>
      <c r="G315" s="136">
        <f>_xlfn.IFNA(INDEX('I.KI 2016-17'!M$8:M$391,MATCH($B315,'I.KI 2016-17'!$B$8:$B$391,0)),"")</f>
        <v>0</v>
      </c>
      <c r="H315" s="80">
        <f>_xlfn.IFNA(INDEX('I.KI 2016-17'!N$8:N$391,MATCH($B315,'I.KI 2016-17'!$B$8:$B$391,0)),"")</f>
        <v>1.1173336217000001</v>
      </c>
      <c r="I315" s="80">
        <f>_xlfn.IFNA(INDEX('I.KI 2016-17'!O$8:O$391,MATCH($B315,'I.KI 2016-17'!$B$8:$B$391,0)),"")</f>
        <v>0</v>
      </c>
      <c r="J315" s="80">
        <f>_xlfn.IFNA(INDEX('I.KI 2016-17'!P$8:P$391,MATCH($B315,'I.KI 2016-17'!$B$8:$B$391,0)),"")</f>
        <v>0</v>
      </c>
      <c r="K315" s="138">
        <f>_xlfn.IFNA(INDEX('I.KI 2016-17'!Q$8:Q$391,MATCH($B315,'I.KI 2016-17'!$B$8:$B$391,0)),"")</f>
        <v>0</v>
      </c>
      <c r="L315" s="136">
        <f>_xlfn.IFNA(INDEX('I.KI 2016-17'!R$8:R$391,MATCH($B315,'I.KI 2016-17'!$B$8:$B$391,0)),"")</f>
        <v>0</v>
      </c>
      <c r="M315" s="212">
        <f>_xlfn.IFNA(INDEX('I.KI 2016-17'!S$8:S$391,MATCH($B315,'I.KI 2016-17'!$B$8:$B$391,0)),"")</f>
        <v>2.2608789237330003</v>
      </c>
      <c r="N315" s="212">
        <f>_xlfn.IFNA(INDEX('I.KI 2016-17'!T$8:T$391,MATCH($B315,'I.KI 2016-17'!$B$8:$B$391,0)),"")</f>
        <v>0</v>
      </c>
      <c r="O315" s="212">
        <f>_xlfn.IFNA(INDEX('I.KI 2016-17'!U$8:U$391,MATCH($B315,'I.KI 2016-17'!$B$8:$B$391,0)),"")</f>
        <v>0</v>
      </c>
      <c r="P315" s="138">
        <f>_xlfn.IFNA(INDEX('I.KI 2016-17'!V$8:V$391,MATCH($B315,'I.KI 2016-17'!$B$8:$B$391,0)),"")</f>
        <v>0</v>
      </c>
      <c r="Q315" s="136">
        <f>_xlfn.IFNA(INDEX('I.KI 2016-17'!W$8:W$391,MATCH($B315,'I.KI 2016-17'!$B$8:$B$391,0)),"")</f>
        <v>0</v>
      </c>
      <c r="R315" s="212">
        <f>_xlfn.IFNA(INDEX('I.KI 2016-17'!X$8:X$391,MATCH($B315,'I.KI 2016-17'!$B$8:$B$391,0)),"")</f>
        <v>3.3782125454330005</v>
      </c>
      <c r="S315" s="212">
        <f>_xlfn.IFNA(INDEX('I.KI 2016-17'!Y$8:Y$391,MATCH($B315,'I.KI 2016-17'!$B$8:$B$391,0)),"")</f>
        <v>0</v>
      </c>
      <c r="T315" s="212">
        <f>_xlfn.IFNA(INDEX('I.KI 2016-17'!Z$8:Z$391,MATCH($B315,'I.KI 2016-17'!$B$8:$B$391,0)),"")</f>
        <v>0</v>
      </c>
      <c r="U315" s="138">
        <f>_xlfn.IFNA(INDEX('I.KI 2016-17'!AA$8:AA$391,MATCH($B315,'I.KI 2016-17'!$B$8:$B$391,0)),"")</f>
        <v>0</v>
      </c>
      <c r="W315" s="131">
        <f>_xlfn.IFNA(INDEX('I.KI 2016-17'!$H$8:$H$391,MATCH(B315,'I.KI 2016-17'!$B$8:$B$391,0)),"")</f>
        <v>1.1173336217000001</v>
      </c>
      <c r="X315" s="79">
        <f>_xlfn.IFNA(INDEX('I.KI 2016-17'!$I$8:$I$391,MATCH(B315,'I.KI 2016-17'!$B$8:$B$391,0)),"")</f>
        <v>2.2608789237330003</v>
      </c>
      <c r="Y315" s="134">
        <f>_xlfn.IFNA(INDEX('I.KI 2016-17'!$G$8:$G$391,MATCH(B315,'I.KI 2016-17'!$B$8:$B$391,0)),"")</f>
        <v>3.3782125454330005</v>
      </c>
      <c r="AA315" s="136">
        <f>_xlfn.IFNA(IF($B315=$B$383,0,_xlfn.IFNA(INDEX('I.Supplementary 2017-18'!N$8:N$35,MATCH($B315,'I.Supplementary 2017-18'!$B$8:$B$35,0)),INDEX('I.KI 2017-18'!N$9:N$393,MATCH($B315,'I.KI 2017-18'!$B$9:$B$393,0)))),"")</f>
        <v>0</v>
      </c>
      <c r="AB315" s="212">
        <f>_xlfn.IFNA(IF($B315=$B$383,0,_xlfn.IFNA(INDEX('I.Supplementary 2017-18'!O$8:O$35,MATCH($B315,'I.Supplementary 2017-18'!$B$8:$B$35,0)),INDEX('I.KI 2017-18'!O$9:O$393,MATCH($B315,'I.KI 2017-18'!$B$9:$B$393,0)))),"")</f>
        <v>0.4914001528836256</v>
      </c>
      <c r="AC315" s="212">
        <f>_xlfn.IFNA(IF($B315=$B$383,0,_xlfn.IFNA(INDEX('I.Supplementary 2017-18'!P$8:P$35,MATCH($B315,'I.Supplementary 2017-18'!$B$8:$B$35,0)),INDEX('I.KI 2017-18'!P$9:P$393,MATCH($B315,'I.KI 2017-18'!$B$9:$B$393,0)))),"")</f>
        <v>0</v>
      </c>
      <c r="AD315" s="212">
        <f>_xlfn.IFNA(IF($B315=$B$383,0,_xlfn.IFNA(INDEX('I.Supplementary 2017-18'!Q$8:Q$35,MATCH($B315,'I.Supplementary 2017-18'!$B$8:$B$35,0)),INDEX('I.KI 2017-18'!Q$9:Q$393,MATCH($B315,'I.KI 2017-18'!$B$9:$B$393,0)))),"")</f>
        <v>0</v>
      </c>
      <c r="AE315" s="138">
        <f>_xlfn.IFNA(IF($B315=$B$383,0,_xlfn.IFNA(INDEX('I.Supplementary 2017-18'!R$8:R$35,MATCH($B315,'I.Supplementary 2017-18'!$B$8:$B$35,0)),INDEX('I.KI 2017-18'!R$9:R$393,MATCH($B315,'I.KI 2017-18'!$B$9:$B$393,0)))),"")</f>
        <v>0</v>
      </c>
      <c r="AF315" s="136">
        <f>_xlfn.IFNA(IF($B315=$B$383,0,_xlfn.IFNA(INDEX('I.Supplementary 2017-18'!S$8:S$35,MATCH($B315,'I.Supplementary 2017-18'!$B$8:$B$35,0)),INDEX('I.KI 2017-18'!S$9:S$393,MATCH($B315,'I.KI 2017-18'!$B$9:$B$393,0)))),"")</f>
        <v>0</v>
      </c>
      <c r="AG315" s="212">
        <f>_xlfn.IFNA(IF($B315=$B$383,0,_xlfn.IFNA(INDEX('I.Supplementary 2017-18'!T$8:T$35,MATCH($B315,'I.Supplementary 2017-18'!$B$8:$B$35,0)),INDEX('I.KI 2017-18'!T$9:T$393,MATCH($B315,'I.KI 2017-18'!$B$9:$B$393,0)))),"")</f>
        <v>2.3070370835780882</v>
      </c>
      <c r="AH315" s="212">
        <f>_xlfn.IFNA(IF($B315=$B$383,0,_xlfn.IFNA(INDEX('I.Supplementary 2017-18'!U$8:U$35,MATCH($B315,'I.Supplementary 2017-18'!$B$8:$B$35,0)),INDEX('I.KI 2017-18'!U$9:U$393,MATCH($B315,'I.KI 2017-18'!$B$9:$B$393,0)))),"")</f>
        <v>0</v>
      </c>
      <c r="AI315" s="212">
        <f>_xlfn.IFNA(IF($B315=$B$383,0,_xlfn.IFNA(INDEX('I.Supplementary 2017-18'!V$8:V$35,MATCH($B315,'I.Supplementary 2017-18'!$B$8:$B$35,0)),INDEX('I.KI 2017-18'!V$9:V$393,MATCH($B315,'I.KI 2017-18'!$B$9:$B$393,0)))),"")</f>
        <v>0</v>
      </c>
      <c r="AJ315" s="138">
        <f>_xlfn.IFNA(IF($B315=$B$383,0,_xlfn.IFNA(INDEX('I.Supplementary 2017-18'!W$8:W$35,MATCH($B315,'I.Supplementary 2017-18'!$B$8:$B$35,0)),INDEX('I.KI 2017-18'!W$9:W$393,MATCH($B315,'I.KI 2017-18'!$B$9:$B$393,0)))),"")</f>
        <v>0</v>
      </c>
      <c r="AK315" s="136">
        <f>_xlfn.IFNA(IF($B315=$B$383,0,_xlfn.IFNA(INDEX('I.Supplementary 2017-18'!X$8:X$35,MATCH($B315,'I.Supplementary 2017-18'!$B$8:$B$35,0)),INDEX('I.KI 2017-18'!X$9:X$393,MATCH($B315,'I.KI 2017-18'!$B$9:$B$393,0)))),"")</f>
        <v>0</v>
      </c>
      <c r="AL315" s="212">
        <f>_xlfn.IFNA(IF($B315=$B$383,0,_xlfn.IFNA(INDEX('I.Supplementary 2017-18'!Y$8:Y$35,MATCH($B315,'I.Supplementary 2017-18'!$B$8:$B$35,0)),INDEX('I.KI 2017-18'!Y$9:Y$393,MATCH($B315,'I.KI 2017-18'!$B$9:$B$393,0)))),"")</f>
        <v>2.7984372364617141</v>
      </c>
      <c r="AM315" s="212">
        <f>_xlfn.IFNA(IF($B315=$B$383,0,_xlfn.IFNA(INDEX('I.Supplementary 2017-18'!Z$8:Z$35,MATCH($B315,'I.Supplementary 2017-18'!$B$8:$B$35,0)),INDEX('I.KI 2017-18'!Z$9:Z$393,MATCH($B315,'I.KI 2017-18'!$B$9:$B$393,0)))),"")</f>
        <v>0</v>
      </c>
      <c r="AN315" s="212">
        <f>_xlfn.IFNA(IF($B315=$B$383,0,_xlfn.IFNA(INDEX('I.Supplementary 2017-18'!AA$8:AA$35,MATCH($B315,'I.Supplementary 2017-18'!$B$8:$B$35,0)),INDEX('I.KI 2017-18'!AA$9:AA$393,MATCH($B315,'I.KI 2017-18'!$B$9:$B$393,0)))),"")</f>
        <v>0</v>
      </c>
      <c r="AO315" s="138">
        <f>_xlfn.IFNA(IF($B315=$B$383,0,_xlfn.IFNA(INDEX('I.Supplementary 2017-18'!AB$8:AB$35,MATCH($B315,'I.Supplementary 2017-18'!$B$8:$B$35,0)),INDEX('I.KI 2017-18'!AB$9:AB$393,MATCH($B315,'I.KI 2017-18'!$B$9:$B$393,0)))),"")</f>
        <v>0</v>
      </c>
      <c r="AQ315" s="136">
        <f>_xlfn.IFNA(IF($B315=$B$382,0,IF($B315=$B$383,0,_xlfn.IFNA(INDEX('I.Supplementary 2017-18'!I$8:I$35,MATCH($B315,'I.Supplementary 2017-18'!$B$8:$B$35,0)),INDEX('I.KI 2017-18'!I$9:I$393,MATCH($B315,'I.KI 2017-18'!$B$9:$B$393,0))))),"")</f>
        <v>0.4914001528836256</v>
      </c>
      <c r="AR315" s="80">
        <f>_xlfn.IFNA(IF($B315=$B$382,0,IF($B315=$B$383,0,_xlfn.IFNA(INDEX('I.Supplementary 2017-18'!J$8:J$35,MATCH($B315,'I.Supplementary 2017-18'!$B$8:$B$35,0)),INDEX('I.KI 2017-18'!J$9:J$393,MATCH($B315,'I.KI 2017-18'!$B$9:$B$393,0))))),"")</f>
        <v>2.3070370835780882</v>
      </c>
      <c r="AS315" s="138">
        <f>_xlfn.IFNA(IF($B315=$B$382,0,IF($B315=$B$383,0,_xlfn.IFNA(INDEX('I.Supplementary 2017-18'!H$8:H$35,MATCH($B315,'I.Supplementary 2017-18'!$B$8:$B$35,0)),INDEX('I.KI 2017-18'!H$9:H$393,MATCH($B315,'I.KI 2017-18'!$B$9:$B$393,0))))),"")</f>
        <v>2.7984372364617141</v>
      </c>
      <c r="AU315" s="136">
        <f>_xlfn.IFNA(_xlfn.IFNA(INDEX('I.Supplementary 2018-19'!P$8:P$157,MATCH($B315,'I.Supplementary 2018-19'!$B$8:$B$157,0)),INDEX('I.KI 2018-19'!P$9:P$393,MATCH($B315,'I.KI 2018-19'!$B$9:$B$393,0))),"")</f>
        <v>0</v>
      </c>
      <c r="AV315" s="212">
        <f>_xlfn.IFNA(_xlfn.IFNA(INDEX('I.Supplementary 2018-19'!Q$8:Q$157,MATCH($B315,'I.Supplementary 2018-19'!$B$8:$B$157,0)),INDEX('I.KI 2018-19'!Q$9:Q$393,MATCH($B315,'I.KI 2018-19'!$B$9:$B$393,0))),"")</f>
        <v>0.11154523598996177</v>
      </c>
      <c r="AW315" s="212">
        <f>_xlfn.IFNA(_xlfn.IFNA(INDEX('I.Supplementary 2018-19'!R$8:R$157,MATCH($B315,'I.Supplementary 2018-19'!$B$8:$B$157,0)),INDEX('I.KI 2018-19'!R$9:R$393,MATCH($B315,'I.KI 2018-19'!$B$9:$B$393,0))),"")</f>
        <v>0</v>
      </c>
      <c r="AX315" s="212">
        <f>_xlfn.IFNA(_xlfn.IFNA(INDEX('I.Supplementary 2018-19'!S$8:S$157,MATCH($B315,'I.Supplementary 2018-19'!$B$8:$B$157,0)),INDEX('I.KI 2018-19'!S$9:S$393,MATCH($B315,'I.KI 2018-19'!$B$9:$B$393,0))),"")</f>
        <v>0</v>
      </c>
      <c r="AY315" s="138">
        <f>_xlfn.IFNA(_xlfn.IFNA(INDEX('I.Supplementary 2018-19'!T$8:T$157,MATCH($B315,'I.Supplementary 2018-19'!$B$8:$B$157,0)),INDEX('I.KI 2018-19'!T$9:T$393,MATCH($B315,'I.KI 2018-19'!$B$9:$B$393,0))),"")</f>
        <v>0</v>
      </c>
      <c r="AZ315" s="136">
        <f>_xlfn.IFNA(_xlfn.IFNA(INDEX('I.Supplementary 2018-19'!U$8:U$157,MATCH($B315,'I.Supplementary 2018-19'!$B$8:$B$157,0)),INDEX('I.KI 2018-19'!U$9:U$393,MATCH($B315,'I.KI 2018-19'!$B$9:$B$393,0))),"")</f>
        <v>0</v>
      </c>
      <c r="BA315" s="212">
        <f>_xlfn.IFNA(_xlfn.IFNA(INDEX('I.Supplementary 2018-19'!V$8:V$157,MATCH($B315,'I.Supplementary 2018-19'!$B$8:$B$157,0)),INDEX('I.KI 2018-19'!V$9:V$393,MATCH($B315,'I.KI 2018-19'!$B$9:$B$393,0))),"")</f>
        <v>2.3763472105525372</v>
      </c>
      <c r="BB315" s="212">
        <f>_xlfn.IFNA(_xlfn.IFNA(INDEX('I.Supplementary 2018-19'!W$8:W$157,MATCH($B315,'I.Supplementary 2018-19'!$B$8:$B$157,0)),INDEX('I.KI 2018-19'!W$9:W$393,MATCH($B315,'I.KI 2018-19'!$B$9:$B$393,0))),"")</f>
        <v>0</v>
      </c>
      <c r="BC315" s="212">
        <f>_xlfn.IFNA(_xlfn.IFNA(INDEX('I.Supplementary 2018-19'!X$8:X$157,MATCH($B315,'I.Supplementary 2018-19'!$B$8:$B$157,0)),INDEX('I.KI 2018-19'!X$9:X$393,MATCH($B315,'I.KI 2018-19'!$B$9:$B$393,0))),"")</f>
        <v>0</v>
      </c>
      <c r="BD315" s="138">
        <f>_xlfn.IFNA(_xlfn.IFNA(INDEX('I.Supplementary 2018-19'!Y$8:Y$157,MATCH($B315,'I.Supplementary 2018-19'!$B$8:$B$157,0)),INDEX('I.KI 2018-19'!Y$9:Y$393,MATCH($B315,'I.KI 2018-19'!$B$9:$B$393,0))),"")</f>
        <v>0</v>
      </c>
      <c r="BE315" s="136">
        <f>_xlfn.IFNA(_xlfn.IFNA(INDEX('I.Supplementary 2018-19'!Z$8:Z$157,MATCH($B315,'I.Supplementary 2018-19'!$B$8:$B$157,0)),INDEX('I.KI 2018-19'!Z$9:Z$393,MATCH($B315,'I.KI 2018-19'!$B$9:$B$393,0))),"")</f>
        <v>0</v>
      </c>
      <c r="BF315" s="212">
        <f>_xlfn.IFNA(_xlfn.IFNA(INDEX('I.Supplementary 2018-19'!AA$8:AA$157,MATCH($B315,'I.Supplementary 2018-19'!$B$8:$B$157,0)),INDEX('I.KI 2018-19'!AA$9:AA$393,MATCH($B315,'I.KI 2018-19'!$B$9:$B$393,0))),"")</f>
        <v>2.487892446542499</v>
      </c>
      <c r="BG315" s="212">
        <f>_xlfn.IFNA(_xlfn.IFNA(INDEX('I.Supplementary 2018-19'!AB$8:AB$157,MATCH($B315,'I.Supplementary 2018-19'!$B$8:$B$157,0)),INDEX('I.KI 2018-19'!AB$9:AB$393,MATCH($B315,'I.KI 2018-19'!$B$9:$B$393,0))),"")</f>
        <v>0</v>
      </c>
      <c r="BH315" s="212">
        <f>_xlfn.IFNA(_xlfn.IFNA(INDEX('I.Supplementary 2018-19'!AC$8:AC$157,MATCH($B315,'I.Supplementary 2018-19'!$B$8:$B$157,0)),INDEX('I.KI 2018-19'!AC$9:AC$393,MATCH($B315,'I.KI 2018-19'!$B$9:$B$393,0))),"")</f>
        <v>0</v>
      </c>
      <c r="BI315" s="138">
        <f>_xlfn.IFNA(_xlfn.IFNA(INDEX('I.Supplementary 2018-19'!AD$8:AD$157,MATCH($B315,'I.Supplementary 2018-19'!$B$8:$B$157,0)),INDEX('I.KI 2018-19'!AD$9:AD$393,MATCH($B315,'I.KI 2018-19'!$B$9:$B$393,0))),"")</f>
        <v>0</v>
      </c>
      <c r="BK315" s="136">
        <f>_xlfn.IFNA(IF($B315=$B$382,0,IF($B315=$B$383,0,_xlfn.IFNA(INDEX('I.Supplementary 2018-19'!I$8:I$157,MATCH($B315,'I.Supplementary 2018-19'!$B$8:$B$157,0)),INDEX('I.KI 2018-19'!I$9:I$393,MATCH($B315,'I.KI 2018-19'!$B$9:$B$393,0))))),"")</f>
        <v>0.11154523598996177</v>
      </c>
      <c r="BL315" s="80">
        <f>_xlfn.IFNA(IF($B315=$B$382,0,IF($B315=$B$383,0,_xlfn.IFNA(INDEX('I.Supplementary 2018-19'!J$8:J$157,MATCH($B315,'I.Supplementary 2018-19'!$B$8:$B$157,0)),INDEX('I.KI 2018-19'!J$9:J$393,MATCH($B315,'I.KI 2018-19'!$B$9:$B$393,0))))),"")</f>
        <v>2.3763472105525372</v>
      </c>
      <c r="BM315" s="138">
        <f>_xlfn.IFNA(IF($B315=$B$382,0,IF($B315=$B$383,0,_xlfn.IFNA(INDEX('I.Supplementary 2018-19'!H$8:H$157,MATCH($B315,'I.Supplementary 2018-19'!$B$8:$B$157,0)),INDEX('I.KI 2018-19'!H$9:H$393,MATCH($B315,'I.KI 2018-19'!$B$9:$B$393,0))))),"")</f>
        <v>2.487892446542499</v>
      </c>
    </row>
    <row r="316" spans="2:65">
      <c r="B316" s="132" t="str">
        <f>'Calculations for 2021'!B316</f>
        <v>E1635</v>
      </c>
      <c r="C316" t="str">
        <f>'Calculations for 2021'!D316</f>
        <v>SD</v>
      </c>
      <c r="D316">
        <f>'Calculations for 2021'!E316</f>
        <v>0</v>
      </c>
      <c r="E316" s="129" t="str">
        <f>'Calculations for 2021'!F316</f>
        <v>Stroud</v>
      </c>
      <c r="G316" s="136">
        <f>_xlfn.IFNA(INDEX('I.KI 2016-17'!M$8:M$391,MATCH($B316,'I.KI 2016-17'!$B$8:$B$391,0)),"")</f>
        <v>0</v>
      </c>
      <c r="H316" s="80">
        <f>_xlfn.IFNA(INDEX('I.KI 2016-17'!N$8:N$391,MATCH($B316,'I.KI 2016-17'!$B$8:$B$391,0)),"")</f>
        <v>1.0532850199670001</v>
      </c>
      <c r="I316" s="80">
        <f>_xlfn.IFNA(INDEX('I.KI 2016-17'!O$8:O$391,MATCH($B316,'I.KI 2016-17'!$B$8:$B$391,0)),"")</f>
        <v>0</v>
      </c>
      <c r="J316" s="80">
        <f>_xlfn.IFNA(INDEX('I.KI 2016-17'!P$8:P$391,MATCH($B316,'I.KI 2016-17'!$B$8:$B$391,0)),"")</f>
        <v>0</v>
      </c>
      <c r="K316" s="138">
        <f>_xlfn.IFNA(INDEX('I.KI 2016-17'!Q$8:Q$391,MATCH($B316,'I.KI 2016-17'!$B$8:$B$391,0)),"")</f>
        <v>0</v>
      </c>
      <c r="L316" s="136">
        <f>_xlfn.IFNA(INDEX('I.KI 2016-17'!R$8:R$391,MATCH($B316,'I.KI 2016-17'!$B$8:$B$391,0)),"")</f>
        <v>0</v>
      </c>
      <c r="M316" s="212">
        <f>_xlfn.IFNA(INDEX('I.KI 2016-17'!S$8:S$391,MATCH($B316,'I.KI 2016-17'!$B$8:$B$391,0)),"")</f>
        <v>2.2606528372240002</v>
      </c>
      <c r="N316" s="212">
        <f>_xlfn.IFNA(INDEX('I.KI 2016-17'!T$8:T$391,MATCH($B316,'I.KI 2016-17'!$B$8:$B$391,0)),"")</f>
        <v>0</v>
      </c>
      <c r="O316" s="212">
        <f>_xlfn.IFNA(INDEX('I.KI 2016-17'!U$8:U$391,MATCH($B316,'I.KI 2016-17'!$B$8:$B$391,0)),"")</f>
        <v>0</v>
      </c>
      <c r="P316" s="138">
        <f>_xlfn.IFNA(INDEX('I.KI 2016-17'!V$8:V$391,MATCH($B316,'I.KI 2016-17'!$B$8:$B$391,0)),"")</f>
        <v>0</v>
      </c>
      <c r="Q316" s="136">
        <f>_xlfn.IFNA(INDEX('I.KI 2016-17'!W$8:W$391,MATCH($B316,'I.KI 2016-17'!$B$8:$B$391,0)),"")</f>
        <v>0</v>
      </c>
      <c r="R316" s="212">
        <f>_xlfn.IFNA(INDEX('I.KI 2016-17'!X$8:X$391,MATCH($B316,'I.KI 2016-17'!$B$8:$B$391,0)),"")</f>
        <v>3.3139378571910001</v>
      </c>
      <c r="S316" s="212">
        <f>_xlfn.IFNA(INDEX('I.KI 2016-17'!Y$8:Y$391,MATCH($B316,'I.KI 2016-17'!$B$8:$B$391,0)),"")</f>
        <v>0</v>
      </c>
      <c r="T316" s="212">
        <f>_xlfn.IFNA(INDEX('I.KI 2016-17'!Z$8:Z$391,MATCH($B316,'I.KI 2016-17'!$B$8:$B$391,0)),"")</f>
        <v>0</v>
      </c>
      <c r="U316" s="138">
        <f>_xlfn.IFNA(INDEX('I.KI 2016-17'!AA$8:AA$391,MATCH($B316,'I.KI 2016-17'!$B$8:$B$391,0)),"")</f>
        <v>0</v>
      </c>
      <c r="W316" s="131">
        <f>_xlfn.IFNA(INDEX('I.KI 2016-17'!$H$8:$H$391,MATCH(B316,'I.KI 2016-17'!$B$8:$B$391,0)),"")</f>
        <v>1.0532850199670001</v>
      </c>
      <c r="X316" s="79">
        <f>_xlfn.IFNA(INDEX('I.KI 2016-17'!$I$8:$I$391,MATCH(B316,'I.KI 2016-17'!$B$8:$B$391,0)),"")</f>
        <v>2.2606528372240002</v>
      </c>
      <c r="Y316" s="134">
        <f>_xlfn.IFNA(INDEX('I.KI 2016-17'!$G$8:$G$391,MATCH(B316,'I.KI 2016-17'!$B$8:$B$391,0)),"")</f>
        <v>3.3139378571910001</v>
      </c>
      <c r="AA316" s="136">
        <f>_xlfn.IFNA(IF($B316=$B$383,0,_xlfn.IFNA(INDEX('I.Supplementary 2017-18'!N$8:N$35,MATCH($B316,'I.Supplementary 2017-18'!$B$8:$B$35,0)),INDEX('I.KI 2017-18'!N$9:N$393,MATCH($B316,'I.KI 2017-18'!$B$9:$B$393,0)))),"")</f>
        <v>0</v>
      </c>
      <c r="AB316" s="212">
        <f>_xlfn.IFNA(IF($B316=$B$383,0,_xlfn.IFNA(INDEX('I.Supplementary 2017-18'!O$8:O$35,MATCH($B316,'I.Supplementary 2017-18'!$B$8:$B$35,0)),INDEX('I.KI 2017-18'!O$9:O$393,MATCH($B316,'I.KI 2017-18'!$B$9:$B$393,0)))),"")</f>
        <v>0.34660971351692454</v>
      </c>
      <c r="AC316" s="212">
        <f>_xlfn.IFNA(IF($B316=$B$383,0,_xlfn.IFNA(INDEX('I.Supplementary 2017-18'!P$8:P$35,MATCH($B316,'I.Supplementary 2017-18'!$B$8:$B$35,0)),INDEX('I.KI 2017-18'!P$9:P$393,MATCH($B316,'I.KI 2017-18'!$B$9:$B$393,0)))),"")</f>
        <v>0</v>
      </c>
      <c r="AD316" s="212">
        <f>_xlfn.IFNA(IF($B316=$B$383,0,_xlfn.IFNA(INDEX('I.Supplementary 2017-18'!Q$8:Q$35,MATCH($B316,'I.Supplementary 2017-18'!$B$8:$B$35,0)),INDEX('I.KI 2017-18'!Q$9:Q$393,MATCH($B316,'I.KI 2017-18'!$B$9:$B$393,0)))),"")</f>
        <v>0</v>
      </c>
      <c r="AE316" s="138">
        <f>_xlfn.IFNA(IF($B316=$B$383,0,_xlfn.IFNA(INDEX('I.Supplementary 2017-18'!R$8:R$35,MATCH($B316,'I.Supplementary 2017-18'!$B$8:$B$35,0)),INDEX('I.KI 2017-18'!R$9:R$393,MATCH($B316,'I.KI 2017-18'!$B$9:$B$393,0)))),"")</f>
        <v>0</v>
      </c>
      <c r="AF316" s="136">
        <f>_xlfn.IFNA(IF($B316=$B$383,0,_xlfn.IFNA(INDEX('I.Supplementary 2017-18'!S$8:S$35,MATCH($B316,'I.Supplementary 2017-18'!$B$8:$B$35,0)),INDEX('I.KI 2017-18'!S$9:S$393,MATCH($B316,'I.KI 2017-18'!$B$9:$B$393,0)))),"")</f>
        <v>0</v>
      </c>
      <c r="AG316" s="212">
        <f>_xlfn.IFNA(IF($B316=$B$383,0,_xlfn.IFNA(INDEX('I.Supplementary 2017-18'!T$8:T$35,MATCH($B316,'I.Supplementary 2017-18'!$B$8:$B$35,0)),INDEX('I.KI 2017-18'!T$9:T$393,MATCH($B316,'I.KI 2017-18'!$B$9:$B$393,0)))),"")</f>
        <v>2.3068063812813464</v>
      </c>
      <c r="AH316" s="212">
        <f>_xlfn.IFNA(IF($B316=$B$383,0,_xlfn.IFNA(INDEX('I.Supplementary 2017-18'!U$8:U$35,MATCH($B316,'I.Supplementary 2017-18'!$B$8:$B$35,0)),INDEX('I.KI 2017-18'!U$9:U$393,MATCH($B316,'I.KI 2017-18'!$B$9:$B$393,0)))),"")</f>
        <v>0</v>
      </c>
      <c r="AI316" s="212">
        <f>_xlfn.IFNA(IF($B316=$B$383,0,_xlfn.IFNA(INDEX('I.Supplementary 2017-18'!V$8:V$35,MATCH($B316,'I.Supplementary 2017-18'!$B$8:$B$35,0)),INDEX('I.KI 2017-18'!V$9:V$393,MATCH($B316,'I.KI 2017-18'!$B$9:$B$393,0)))),"")</f>
        <v>0</v>
      </c>
      <c r="AJ316" s="138">
        <f>_xlfn.IFNA(IF($B316=$B$383,0,_xlfn.IFNA(INDEX('I.Supplementary 2017-18'!W$8:W$35,MATCH($B316,'I.Supplementary 2017-18'!$B$8:$B$35,0)),INDEX('I.KI 2017-18'!W$9:W$393,MATCH($B316,'I.KI 2017-18'!$B$9:$B$393,0)))),"")</f>
        <v>0</v>
      </c>
      <c r="AK316" s="136">
        <f>_xlfn.IFNA(IF($B316=$B$383,0,_xlfn.IFNA(INDEX('I.Supplementary 2017-18'!X$8:X$35,MATCH($B316,'I.Supplementary 2017-18'!$B$8:$B$35,0)),INDEX('I.KI 2017-18'!X$9:X$393,MATCH($B316,'I.KI 2017-18'!$B$9:$B$393,0)))),"")</f>
        <v>0</v>
      </c>
      <c r="AL316" s="212">
        <f>_xlfn.IFNA(IF($B316=$B$383,0,_xlfn.IFNA(INDEX('I.Supplementary 2017-18'!Y$8:Y$35,MATCH($B316,'I.Supplementary 2017-18'!$B$8:$B$35,0)),INDEX('I.KI 2017-18'!Y$9:Y$393,MATCH($B316,'I.KI 2017-18'!$B$9:$B$393,0)))),"")</f>
        <v>2.653416094798271</v>
      </c>
      <c r="AM316" s="212">
        <f>_xlfn.IFNA(IF($B316=$B$383,0,_xlfn.IFNA(INDEX('I.Supplementary 2017-18'!Z$8:Z$35,MATCH($B316,'I.Supplementary 2017-18'!$B$8:$B$35,0)),INDEX('I.KI 2017-18'!Z$9:Z$393,MATCH($B316,'I.KI 2017-18'!$B$9:$B$393,0)))),"")</f>
        <v>0</v>
      </c>
      <c r="AN316" s="212">
        <f>_xlfn.IFNA(IF($B316=$B$383,0,_xlfn.IFNA(INDEX('I.Supplementary 2017-18'!AA$8:AA$35,MATCH($B316,'I.Supplementary 2017-18'!$B$8:$B$35,0)),INDEX('I.KI 2017-18'!AA$9:AA$393,MATCH($B316,'I.KI 2017-18'!$B$9:$B$393,0)))),"")</f>
        <v>0</v>
      </c>
      <c r="AO316" s="138">
        <f>_xlfn.IFNA(IF($B316=$B$383,0,_xlfn.IFNA(INDEX('I.Supplementary 2017-18'!AB$8:AB$35,MATCH($B316,'I.Supplementary 2017-18'!$B$8:$B$35,0)),INDEX('I.KI 2017-18'!AB$9:AB$393,MATCH($B316,'I.KI 2017-18'!$B$9:$B$393,0)))),"")</f>
        <v>0</v>
      </c>
      <c r="AQ316" s="136">
        <f>_xlfn.IFNA(IF($B316=$B$382,0,IF($B316=$B$383,0,_xlfn.IFNA(INDEX('I.Supplementary 2017-18'!I$8:I$35,MATCH($B316,'I.Supplementary 2017-18'!$B$8:$B$35,0)),INDEX('I.KI 2017-18'!I$9:I$393,MATCH($B316,'I.KI 2017-18'!$B$9:$B$393,0))))),"")</f>
        <v>0.34660971351692454</v>
      </c>
      <c r="AR316" s="80">
        <f>_xlfn.IFNA(IF($B316=$B$382,0,IF($B316=$B$383,0,_xlfn.IFNA(INDEX('I.Supplementary 2017-18'!J$8:J$35,MATCH($B316,'I.Supplementary 2017-18'!$B$8:$B$35,0)),INDEX('I.KI 2017-18'!J$9:J$393,MATCH($B316,'I.KI 2017-18'!$B$9:$B$393,0))))),"")</f>
        <v>2.3068063812813464</v>
      </c>
      <c r="AS316" s="138">
        <f>_xlfn.IFNA(IF($B316=$B$382,0,IF($B316=$B$383,0,_xlfn.IFNA(INDEX('I.Supplementary 2017-18'!H$8:H$35,MATCH($B316,'I.Supplementary 2017-18'!$B$8:$B$35,0)),INDEX('I.KI 2017-18'!H$9:H$393,MATCH($B316,'I.KI 2017-18'!$B$9:$B$393,0))))),"")</f>
        <v>2.653416094798271</v>
      </c>
      <c r="AU316" s="136">
        <f>_xlfn.IFNA(_xlfn.IFNA(INDEX('I.Supplementary 2018-19'!P$8:P$157,MATCH($B316,'I.Supplementary 2018-19'!$B$8:$B$157,0)),INDEX('I.KI 2018-19'!P$9:P$393,MATCH($B316,'I.KI 2018-19'!$B$9:$B$393,0))),"")</f>
        <v>0</v>
      </c>
      <c r="AV316" s="212">
        <f>_xlfn.IFNA(_xlfn.IFNA(INDEX('I.Supplementary 2018-19'!Q$8:Q$157,MATCH($B316,'I.Supplementary 2018-19'!$B$8:$B$157,0)),INDEX('I.KI 2018-19'!Q$9:Q$393,MATCH($B316,'I.KI 2018-19'!$B$9:$B$393,0))),"")</f>
        <v>0</v>
      </c>
      <c r="AW316" s="212">
        <f>_xlfn.IFNA(_xlfn.IFNA(INDEX('I.Supplementary 2018-19'!R$8:R$157,MATCH($B316,'I.Supplementary 2018-19'!$B$8:$B$157,0)),INDEX('I.KI 2018-19'!R$9:R$393,MATCH($B316,'I.KI 2018-19'!$B$9:$B$393,0))),"")</f>
        <v>0</v>
      </c>
      <c r="AX316" s="212">
        <f>_xlfn.IFNA(_xlfn.IFNA(INDEX('I.Supplementary 2018-19'!S$8:S$157,MATCH($B316,'I.Supplementary 2018-19'!$B$8:$B$157,0)),INDEX('I.KI 2018-19'!S$9:S$393,MATCH($B316,'I.KI 2018-19'!$B$9:$B$393,0))),"")</f>
        <v>0</v>
      </c>
      <c r="AY316" s="138">
        <f>_xlfn.IFNA(_xlfn.IFNA(INDEX('I.Supplementary 2018-19'!T$8:T$157,MATCH($B316,'I.Supplementary 2018-19'!$B$8:$B$157,0)),INDEX('I.KI 2018-19'!T$9:T$393,MATCH($B316,'I.KI 2018-19'!$B$9:$B$393,0))),"")</f>
        <v>0</v>
      </c>
      <c r="AZ316" s="136">
        <f>_xlfn.IFNA(_xlfn.IFNA(INDEX('I.Supplementary 2018-19'!U$8:U$157,MATCH($B316,'I.Supplementary 2018-19'!$B$8:$B$157,0)),INDEX('I.KI 2018-19'!U$9:U$393,MATCH($B316,'I.KI 2018-19'!$B$9:$B$393,0))),"")</f>
        <v>0</v>
      </c>
      <c r="BA316" s="212">
        <f>_xlfn.IFNA(_xlfn.IFNA(INDEX('I.Supplementary 2018-19'!V$8:V$157,MATCH($B316,'I.Supplementary 2018-19'!$B$8:$B$157,0)),INDEX('I.KI 2018-19'!V$9:V$393,MATCH($B316,'I.KI 2018-19'!$B$9:$B$393,0))),"")</f>
        <v>2.3761095772855074</v>
      </c>
      <c r="BB316" s="212">
        <f>_xlfn.IFNA(_xlfn.IFNA(INDEX('I.Supplementary 2018-19'!W$8:W$157,MATCH($B316,'I.Supplementary 2018-19'!$B$8:$B$157,0)),INDEX('I.KI 2018-19'!W$9:W$393,MATCH($B316,'I.KI 2018-19'!$B$9:$B$393,0))),"")</f>
        <v>0</v>
      </c>
      <c r="BC316" s="212">
        <f>_xlfn.IFNA(_xlfn.IFNA(INDEX('I.Supplementary 2018-19'!X$8:X$157,MATCH($B316,'I.Supplementary 2018-19'!$B$8:$B$157,0)),INDEX('I.KI 2018-19'!X$9:X$393,MATCH($B316,'I.KI 2018-19'!$B$9:$B$393,0))),"")</f>
        <v>0</v>
      </c>
      <c r="BD316" s="138">
        <f>_xlfn.IFNA(_xlfn.IFNA(INDEX('I.Supplementary 2018-19'!Y$8:Y$157,MATCH($B316,'I.Supplementary 2018-19'!$B$8:$B$157,0)),INDEX('I.KI 2018-19'!Y$9:Y$393,MATCH($B316,'I.KI 2018-19'!$B$9:$B$393,0))),"")</f>
        <v>0</v>
      </c>
      <c r="BE316" s="136">
        <f>_xlfn.IFNA(_xlfn.IFNA(INDEX('I.Supplementary 2018-19'!Z$8:Z$157,MATCH($B316,'I.Supplementary 2018-19'!$B$8:$B$157,0)),INDEX('I.KI 2018-19'!Z$9:Z$393,MATCH($B316,'I.KI 2018-19'!$B$9:$B$393,0))),"")</f>
        <v>0</v>
      </c>
      <c r="BF316" s="212">
        <f>_xlfn.IFNA(_xlfn.IFNA(INDEX('I.Supplementary 2018-19'!AA$8:AA$157,MATCH($B316,'I.Supplementary 2018-19'!$B$8:$B$157,0)),INDEX('I.KI 2018-19'!AA$9:AA$393,MATCH($B316,'I.KI 2018-19'!$B$9:$B$393,0))),"")</f>
        <v>2.3761095772855074</v>
      </c>
      <c r="BG316" s="212">
        <f>_xlfn.IFNA(_xlfn.IFNA(INDEX('I.Supplementary 2018-19'!AB$8:AB$157,MATCH($B316,'I.Supplementary 2018-19'!$B$8:$B$157,0)),INDEX('I.KI 2018-19'!AB$9:AB$393,MATCH($B316,'I.KI 2018-19'!$B$9:$B$393,0))),"")</f>
        <v>0</v>
      </c>
      <c r="BH316" s="212">
        <f>_xlfn.IFNA(_xlfn.IFNA(INDEX('I.Supplementary 2018-19'!AC$8:AC$157,MATCH($B316,'I.Supplementary 2018-19'!$B$8:$B$157,0)),INDEX('I.KI 2018-19'!AC$9:AC$393,MATCH($B316,'I.KI 2018-19'!$B$9:$B$393,0))),"")</f>
        <v>0</v>
      </c>
      <c r="BI316" s="138">
        <f>_xlfn.IFNA(_xlfn.IFNA(INDEX('I.Supplementary 2018-19'!AD$8:AD$157,MATCH($B316,'I.Supplementary 2018-19'!$B$8:$B$157,0)),INDEX('I.KI 2018-19'!AD$9:AD$393,MATCH($B316,'I.KI 2018-19'!$B$9:$B$393,0))),"")</f>
        <v>0</v>
      </c>
      <c r="BK316" s="136">
        <f>_xlfn.IFNA(IF($B316=$B$382,0,IF($B316=$B$383,0,_xlfn.IFNA(INDEX('I.Supplementary 2018-19'!I$8:I$157,MATCH($B316,'I.Supplementary 2018-19'!$B$8:$B$157,0)),INDEX('I.KI 2018-19'!I$9:I$393,MATCH($B316,'I.KI 2018-19'!$B$9:$B$393,0))))),"")</f>
        <v>0</v>
      </c>
      <c r="BL316" s="80">
        <f>_xlfn.IFNA(IF($B316=$B$382,0,IF($B316=$B$383,0,_xlfn.IFNA(INDEX('I.Supplementary 2018-19'!J$8:J$157,MATCH($B316,'I.Supplementary 2018-19'!$B$8:$B$157,0)),INDEX('I.KI 2018-19'!J$9:J$393,MATCH($B316,'I.KI 2018-19'!$B$9:$B$393,0))))),"")</f>
        <v>2.3761095772855074</v>
      </c>
      <c r="BM316" s="138">
        <f>_xlfn.IFNA(IF($B316=$B$382,0,IF($B316=$B$383,0,_xlfn.IFNA(INDEX('I.Supplementary 2018-19'!H$8:H$157,MATCH($B316,'I.Supplementary 2018-19'!$B$8:$B$157,0)),INDEX('I.KI 2018-19'!H$9:H$393,MATCH($B316,'I.KI 2018-19'!$B$9:$B$393,0))))),"")</f>
        <v>2.3761095772855074</v>
      </c>
    </row>
    <row r="317" spans="2:65">
      <c r="B317" s="132" t="str">
        <f>'Calculations for 2021'!B317</f>
        <v>E3520</v>
      </c>
      <c r="C317" t="str">
        <f>'Calculations for 2021'!D317</f>
        <v>SCFIR</v>
      </c>
      <c r="D317">
        <f>'Calculations for 2021'!E317</f>
        <v>0</v>
      </c>
      <c r="E317" s="129" t="str">
        <f>'Calculations for 2021'!F317</f>
        <v>Suffolk</v>
      </c>
      <c r="G317" s="136">
        <f>_xlfn.IFNA(INDEX('I.KI 2016-17'!M$8:M$391,MATCH($B317,'I.KI 2016-17'!$B$8:$B$391,0)),"")</f>
        <v>63.510640075955003</v>
      </c>
      <c r="H317" s="80">
        <f>_xlfn.IFNA(INDEX('I.KI 2016-17'!N$8:N$391,MATCH($B317,'I.KI 2016-17'!$B$8:$B$391,0)),"")</f>
        <v>0</v>
      </c>
      <c r="I317" s="80">
        <f>_xlfn.IFNA(INDEX('I.KI 2016-17'!O$8:O$391,MATCH($B317,'I.KI 2016-17'!$B$8:$B$391,0)),"")</f>
        <v>4.7196578957709994</v>
      </c>
      <c r="J317" s="80">
        <f>_xlfn.IFNA(INDEX('I.KI 2016-17'!P$8:P$391,MATCH($B317,'I.KI 2016-17'!$B$8:$B$391,0)),"")</f>
        <v>0</v>
      </c>
      <c r="K317" s="138">
        <f>_xlfn.IFNA(INDEX('I.KI 2016-17'!Q$8:Q$391,MATCH($B317,'I.KI 2016-17'!$B$8:$B$391,0)),"")</f>
        <v>0</v>
      </c>
      <c r="L317" s="136">
        <f>_xlfn.IFNA(INDEX('I.KI 2016-17'!R$8:R$391,MATCH($B317,'I.KI 2016-17'!$B$8:$B$391,0)),"")</f>
        <v>88.993871291163003</v>
      </c>
      <c r="M317" s="212">
        <f>_xlfn.IFNA(INDEX('I.KI 2016-17'!S$8:S$391,MATCH($B317,'I.KI 2016-17'!$B$8:$B$391,0)),"")</f>
        <v>0</v>
      </c>
      <c r="N317" s="212">
        <f>_xlfn.IFNA(INDEX('I.KI 2016-17'!T$8:T$391,MATCH($B317,'I.KI 2016-17'!$B$8:$B$391,0)),"")</f>
        <v>4.9998296997689993</v>
      </c>
      <c r="O317" s="212">
        <f>_xlfn.IFNA(INDEX('I.KI 2016-17'!U$8:U$391,MATCH($B317,'I.KI 2016-17'!$B$8:$B$391,0)),"")</f>
        <v>0</v>
      </c>
      <c r="P317" s="138">
        <f>_xlfn.IFNA(INDEX('I.KI 2016-17'!V$8:V$391,MATCH($B317,'I.KI 2016-17'!$B$8:$B$391,0)),"")</f>
        <v>0</v>
      </c>
      <c r="Q317" s="136">
        <f>_xlfn.IFNA(INDEX('I.KI 2016-17'!W$8:W$391,MATCH($B317,'I.KI 2016-17'!$B$8:$B$391,0)),"")</f>
        <v>152.504511367118</v>
      </c>
      <c r="R317" s="212">
        <f>_xlfn.IFNA(INDEX('I.KI 2016-17'!X$8:X$391,MATCH($B317,'I.KI 2016-17'!$B$8:$B$391,0)),"")</f>
        <v>0</v>
      </c>
      <c r="S317" s="212">
        <f>_xlfn.IFNA(INDEX('I.KI 2016-17'!Y$8:Y$391,MATCH($B317,'I.KI 2016-17'!$B$8:$B$391,0)),"")</f>
        <v>9.7194875955399986</v>
      </c>
      <c r="T317" s="212">
        <f>_xlfn.IFNA(INDEX('I.KI 2016-17'!Z$8:Z$391,MATCH($B317,'I.KI 2016-17'!$B$8:$B$391,0)),"")</f>
        <v>0</v>
      </c>
      <c r="U317" s="138">
        <f>_xlfn.IFNA(INDEX('I.KI 2016-17'!AA$8:AA$391,MATCH($B317,'I.KI 2016-17'!$B$8:$B$391,0)),"")</f>
        <v>0</v>
      </c>
      <c r="W317" s="131">
        <f>_xlfn.IFNA(INDEX('I.KI 2016-17'!$H$8:$H$391,MATCH(B317,'I.KI 2016-17'!$B$8:$B$391,0)),"")</f>
        <v>68.230297971726003</v>
      </c>
      <c r="X317" s="79">
        <f>_xlfn.IFNA(INDEX('I.KI 2016-17'!$I$8:$I$391,MATCH(B317,'I.KI 2016-17'!$B$8:$B$391,0)),"")</f>
        <v>93.993700990931998</v>
      </c>
      <c r="Y317" s="134">
        <f>_xlfn.IFNA(INDEX('I.KI 2016-17'!$G$8:$G$391,MATCH(B317,'I.KI 2016-17'!$B$8:$B$391,0)),"")</f>
        <v>162.22399896265802</v>
      </c>
      <c r="AA317" s="136">
        <f>_xlfn.IFNA(IF($B317=$B$383,0,_xlfn.IFNA(INDEX('I.Supplementary 2017-18'!N$8:N$35,MATCH($B317,'I.Supplementary 2017-18'!$B$8:$B$35,0)),INDEX('I.KI 2017-18'!N$9:N$393,MATCH($B317,'I.KI 2017-18'!$B$9:$B$393,0)))),"")</f>
        <v>41.634908140741615</v>
      </c>
      <c r="AB317" s="212">
        <f>_xlfn.IFNA(IF($B317=$B$383,0,_xlfn.IFNA(INDEX('I.Supplementary 2017-18'!O$8:O$35,MATCH($B317,'I.Supplementary 2017-18'!$B$8:$B$35,0)),INDEX('I.KI 2017-18'!O$9:O$393,MATCH($B317,'I.KI 2017-18'!$B$9:$B$393,0)))),"")</f>
        <v>0</v>
      </c>
      <c r="AC317" s="212">
        <f>_xlfn.IFNA(IF($B317=$B$383,0,_xlfn.IFNA(INDEX('I.Supplementary 2017-18'!P$8:P$35,MATCH($B317,'I.Supplementary 2017-18'!$B$8:$B$35,0)),INDEX('I.KI 2017-18'!P$9:P$393,MATCH($B317,'I.KI 2017-18'!$B$9:$B$393,0)))),"")</f>
        <v>3.5560474976395051</v>
      </c>
      <c r="AD317" s="212">
        <f>_xlfn.IFNA(IF($B317=$B$383,0,_xlfn.IFNA(INDEX('I.Supplementary 2017-18'!Q$8:Q$35,MATCH($B317,'I.Supplementary 2017-18'!$B$8:$B$35,0)),INDEX('I.KI 2017-18'!Q$9:Q$393,MATCH($B317,'I.KI 2017-18'!$B$9:$B$393,0)))),"")</f>
        <v>0</v>
      </c>
      <c r="AE317" s="138">
        <f>_xlfn.IFNA(IF($B317=$B$383,0,_xlfn.IFNA(INDEX('I.Supplementary 2017-18'!R$8:R$35,MATCH($B317,'I.Supplementary 2017-18'!$B$8:$B$35,0)),INDEX('I.KI 2017-18'!R$9:R$393,MATCH($B317,'I.KI 2017-18'!$B$9:$B$393,0)))),"")</f>
        <v>0</v>
      </c>
      <c r="AF317" s="136">
        <f>_xlfn.IFNA(IF($B317=$B$383,0,_xlfn.IFNA(INDEX('I.Supplementary 2017-18'!S$8:S$35,MATCH($B317,'I.Supplementary 2017-18'!$B$8:$B$35,0)),INDEX('I.KI 2017-18'!S$9:S$393,MATCH($B317,'I.KI 2017-18'!$B$9:$B$393,0)))),"")</f>
        <v>90.810772361437131</v>
      </c>
      <c r="AG317" s="212">
        <f>_xlfn.IFNA(IF($B317=$B$383,0,_xlfn.IFNA(INDEX('I.Supplementary 2017-18'!T$8:T$35,MATCH($B317,'I.Supplementary 2017-18'!$B$8:$B$35,0)),INDEX('I.KI 2017-18'!T$9:T$393,MATCH($B317,'I.KI 2017-18'!$B$9:$B$393,0)))),"")</f>
        <v>0</v>
      </c>
      <c r="AH317" s="212">
        <f>_xlfn.IFNA(IF($B317=$B$383,0,_xlfn.IFNA(INDEX('I.Supplementary 2017-18'!U$8:U$35,MATCH($B317,'I.Supplementary 2017-18'!$B$8:$B$35,0)),INDEX('I.KI 2017-18'!U$9:U$393,MATCH($B317,'I.KI 2017-18'!$B$9:$B$393,0)))),"")</f>
        <v>5.101906346181849</v>
      </c>
      <c r="AI317" s="212">
        <f>_xlfn.IFNA(IF($B317=$B$383,0,_xlfn.IFNA(INDEX('I.Supplementary 2017-18'!V$8:V$35,MATCH($B317,'I.Supplementary 2017-18'!$B$8:$B$35,0)),INDEX('I.KI 2017-18'!V$9:V$393,MATCH($B317,'I.KI 2017-18'!$B$9:$B$393,0)))),"")</f>
        <v>0</v>
      </c>
      <c r="AJ317" s="138">
        <f>_xlfn.IFNA(IF($B317=$B$383,0,_xlfn.IFNA(INDEX('I.Supplementary 2017-18'!W$8:W$35,MATCH($B317,'I.Supplementary 2017-18'!$B$8:$B$35,0)),INDEX('I.KI 2017-18'!W$9:W$393,MATCH($B317,'I.KI 2017-18'!$B$9:$B$393,0)))),"")</f>
        <v>0</v>
      </c>
      <c r="AK317" s="136">
        <f>_xlfn.IFNA(IF($B317=$B$383,0,_xlfn.IFNA(INDEX('I.Supplementary 2017-18'!X$8:X$35,MATCH($B317,'I.Supplementary 2017-18'!$B$8:$B$35,0)),INDEX('I.KI 2017-18'!X$9:X$393,MATCH($B317,'I.KI 2017-18'!$B$9:$B$393,0)))),"")</f>
        <v>132.44568050217873</v>
      </c>
      <c r="AL317" s="212">
        <f>_xlfn.IFNA(IF($B317=$B$383,0,_xlfn.IFNA(INDEX('I.Supplementary 2017-18'!Y$8:Y$35,MATCH($B317,'I.Supplementary 2017-18'!$B$8:$B$35,0)),INDEX('I.KI 2017-18'!Y$9:Y$393,MATCH($B317,'I.KI 2017-18'!$B$9:$B$393,0)))),"")</f>
        <v>0</v>
      </c>
      <c r="AM317" s="212">
        <f>_xlfn.IFNA(IF($B317=$B$383,0,_xlfn.IFNA(INDEX('I.Supplementary 2017-18'!Z$8:Z$35,MATCH($B317,'I.Supplementary 2017-18'!$B$8:$B$35,0)),INDEX('I.KI 2017-18'!Z$9:Z$393,MATCH($B317,'I.KI 2017-18'!$B$9:$B$393,0)))),"")</f>
        <v>8.6579538438213532</v>
      </c>
      <c r="AN317" s="212">
        <f>_xlfn.IFNA(IF($B317=$B$383,0,_xlfn.IFNA(INDEX('I.Supplementary 2017-18'!AA$8:AA$35,MATCH($B317,'I.Supplementary 2017-18'!$B$8:$B$35,0)),INDEX('I.KI 2017-18'!AA$9:AA$393,MATCH($B317,'I.KI 2017-18'!$B$9:$B$393,0)))),"")</f>
        <v>0</v>
      </c>
      <c r="AO317" s="138">
        <f>_xlfn.IFNA(IF($B317=$B$383,0,_xlfn.IFNA(INDEX('I.Supplementary 2017-18'!AB$8:AB$35,MATCH($B317,'I.Supplementary 2017-18'!$B$8:$B$35,0)),INDEX('I.KI 2017-18'!AB$9:AB$393,MATCH($B317,'I.KI 2017-18'!$B$9:$B$393,0)))),"")</f>
        <v>0</v>
      </c>
      <c r="AQ317" s="136">
        <f>_xlfn.IFNA(IF($B317=$B$382,0,IF($B317=$B$383,0,_xlfn.IFNA(INDEX('I.Supplementary 2017-18'!I$8:I$35,MATCH($B317,'I.Supplementary 2017-18'!$B$8:$B$35,0)),INDEX('I.KI 2017-18'!I$9:I$393,MATCH($B317,'I.KI 2017-18'!$B$9:$B$393,0))))),"")</f>
        <v>45.190955638381126</v>
      </c>
      <c r="AR317" s="80">
        <f>_xlfn.IFNA(IF($B317=$B$382,0,IF($B317=$B$383,0,_xlfn.IFNA(INDEX('I.Supplementary 2017-18'!J$8:J$35,MATCH($B317,'I.Supplementary 2017-18'!$B$8:$B$35,0)),INDEX('I.KI 2017-18'!J$9:J$393,MATCH($B317,'I.KI 2017-18'!$B$9:$B$393,0))))),"")</f>
        <v>95.91267870761898</v>
      </c>
      <c r="AS317" s="138">
        <f>_xlfn.IFNA(IF($B317=$B$382,0,IF($B317=$B$383,0,_xlfn.IFNA(INDEX('I.Supplementary 2017-18'!H$8:H$35,MATCH($B317,'I.Supplementary 2017-18'!$B$8:$B$35,0)),INDEX('I.KI 2017-18'!H$9:H$393,MATCH($B317,'I.KI 2017-18'!$B$9:$B$393,0))))),"")</f>
        <v>141.10363434600009</v>
      </c>
      <c r="AU317" s="136">
        <f>_xlfn.IFNA(_xlfn.IFNA(INDEX('I.Supplementary 2018-19'!P$8:P$157,MATCH($B317,'I.Supplementary 2018-19'!$B$8:$B$157,0)),INDEX('I.KI 2018-19'!P$9:P$393,MATCH($B317,'I.KI 2018-19'!$B$9:$B$393,0))),"")</f>
        <v>27.500945711221249</v>
      </c>
      <c r="AV317" s="212">
        <f>_xlfn.IFNA(_xlfn.IFNA(INDEX('I.Supplementary 2018-19'!Q$8:Q$157,MATCH($B317,'I.Supplementary 2018-19'!$B$8:$B$157,0)),INDEX('I.KI 2018-19'!Q$9:Q$393,MATCH($B317,'I.KI 2018-19'!$B$9:$B$393,0))),"")</f>
        <v>0</v>
      </c>
      <c r="AW317" s="212">
        <f>_xlfn.IFNA(_xlfn.IFNA(INDEX('I.Supplementary 2018-19'!R$8:R$157,MATCH($B317,'I.Supplementary 2018-19'!$B$8:$B$157,0)),INDEX('I.KI 2018-19'!R$9:R$393,MATCH($B317,'I.KI 2018-19'!$B$9:$B$393,0))),"")</f>
        <v>2.9536297780682648</v>
      </c>
      <c r="AX317" s="212">
        <f>_xlfn.IFNA(_xlfn.IFNA(INDEX('I.Supplementary 2018-19'!S$8:S$157,MATCH($B317,'I.Supplementary 2018-19'!$B$8:$B$157,0)),INDEX('I.KI 2018-19'!S$9:S$393,MATCH($B317,'I.KI 2018-19'!$B$9:$B$393,0))),"")</f>
        <v>0</v>
      </c>
      <c r="AY317" s="138">
        <f>_xlfn.IFNA(_xlfn.IFNA(INDEX('I.Supplementary 2018-19'!T$8:T$157,MATCH($B317,'I.Supplementary 2018-19'!$B$8:$B$157,0)),INDEX('I.KI 2018-19'!T$9:T$393,MATCH($B317,'I.KI 2018-19'!$B$9:$B$393,0))),"")</f>
        <v>0</v>
      </c>
      <c r="AZ317" s="136">
        <f>_xlfn.IFNA(_xlfn.IFNA(INDEX('I.Supplementary 2018-19'!U$8:U$157,MATCH($B317,'I.Supplementary 2018-19'!$B$8:$B$157,0)),INDEX('I.KI 2018-19'!U$9:U$393,MATCH($B317,'I.KI 2018-19'!$B$9:$B$393,0))),"")</f>
        <v>93.538992990321503</v>
      </c>
      <c r="BA317" s="212">
        <f>_xlfn.IFNA(_xlfn.IFNA(INDEX('I.Supplementary 2018-19'!V$8:V$157,MATCH($B317,'I.Supplementary 2018-19'!$B$8:$B$157,0)),INDEX('I.KI 2018-19'!V$9:V$393,MATCH($B317,'I.KI 2018-19'!$B$9:$B$393,0))),"")</f>
        <v>0</v>
      </c>
      <c r="BB317" s="212">
        <f>_xlfn.IFNA(_xlfn.IFNA(INDEX('I.Supplementary 2018-19'!W$8:W$157,MATCH($B317,'I.Supplementary 2018-19'!$B$8:$B$157,0)),INDEX('I.KI 2018-19'!W$9:W$393,MATCH($B317,'I.KI 2018-19'!$B$9:$B$393,0))),"")</f>
        <v>5.2551825025049084</v>
      </c>
      <c r="BC317" s="212">
        <f>_xlfn.IFNA(_xlfn.IFNA(INDEX('I.Supplementary 2018-19'!X$8:X$157,MATCH($B317,'I.Supplementary 2018-19'!$B$8:$B$157,0)),INDEX('I.KI 2018-19'!X$9:X$393,MATCH($B317,'I.KI 2018-19'!$B$9:$B$393,0))),"")</f>
        <v>0</v>
      </c>
      <c r="BD317" s="138">
        <f>_xlfn.IFNA(_xlfn.IFNA(INDEX('I.Supplementary 2018-19'!Y$8:Y$157,MATCH($B317,'I.Supplementary 2018-19'!$B$8:$B$157,0)),INDEX('I.KI 2018-19'!Y$9:Y$393,MATCH($B317,'I.KI 2018-19'!$B$9:$B$393,0))),"")</f>
        <v>0</v>
      </c>
      <c r="BE317" s="136">
        <f>_xlfn.IFNA(_xlfn.IFNA(INDEX('I.Supplementary 2018-19'!Z$8:Z$157,MATCH($B317,'I.Supplementary 2018-19'!$B$8:$B$157,0)),INDEX('I.KI 2018-19'!Z$9:Z$393,MATCH($B317,'I.KI 2018-19'!$B$9:$B$393,0))),"")</f>
        <v>121.03993870154275</v>
      </c>
      <c r="BF317" s="212">
        <f>_xlfn.IFNA(_xlfn.IFNA(INDEX('I.Supplementary 2018-19'!AA$8:AA$157,MATCH($B317,'I.Supplementary 2018-19'!$B$8:$B$157,0)),INDEX('I.KI 2018-19'!AA$9:AA$393,MATCH($B317,'I.KI 2018-19'!$B$9:$B$393,0))),"")</f>
        <v>0</v>
      </c>
      <c r="BG317" s="212">
        <f>_xlfn.IFNA(_xlfn.IFNA(INDEX('I.Supplementary 2018-19'!AB$8:AB$157,MATCH($B317,'I.Supplementary 2018-19'!$B$8:$B$157,0)),INDEX('I.KI 2018-19'!AB$9:AB$393,MATCH($B317,'I.KI 2018-19'!$B$9:$B$393,0))),"")</f>
        <v>8.2088122805731736</v>
      </c>
      <c r="BH317" s="212">
        <f>_xlfn.IFNA(_xlfn.IFNA(INDEX('I.Supplementary 2018-19'!AC$8:AC$157,MATCH($B317,'I.Supplementary 2018-19'!$B$8:$B$157,0)),INDEX('I.KI 2018-19'!AC$9:AC$393,MATCH($B317,'I.KI 2018-19'!$B$9:$B$393,0))),"")</f>
        <v>0</v>
      </c>
      <c r="BI317" s="138">
        <f>_xlfn.IFNA(_xlfn.IFNA(INDEX('I.Supplementary 2018-19'!AD$8:AD$157,MATCH($B317,'I.Supplementary 2018-19'!$B$8:$B$157,0)),INDEX('I.KI 2018-19'!AD$9:AD$393,MATCH($B317,'I.KI 2018-19'!$B$9:$B$393,0))),"")</f>
        <v>0</v>
      </c>
      <c r="BK317" s="136">
        <f>_xlfn.IFNA(IF($B317=$B$382,0,IF($B317=$B$383,0,_xlfn.IFNA(INDEX('I.Supplementary 2018-19'!I$8:I$157,MATCH($B317,'I.Supplementary 2018-19'!$B$8:$B$157,0)),INDEX('I.KI 2018-19'!I$9:I$393,MATCH($B317,'I.KI 2018-19'!$B$9:$B$393,0))))),"")</f>
        <v>30.454575489289514</v>
      </c>
      <c r="BL317" s="80">
        <f>_xlfn.IFNA(IF($B317=$B$382,0,IF($B317=$B$383,0,_xlfn.IFNA(INDEX('I.Supplementary 2018-19'!J$8:J$157,MATCH($B317,'I.Supplementary 2018-19'!$B$8:$B$157,0)),INDEX('I.KI 2018-19'!J$9:J$393,MATCH($B317,'I.KI 2018-19'!$B$9:$B$393,0))))),"")</f>
        <v>98.794175492826412</v>
      </c>
      <c r="BM317" s="138">
        <f>_xlfn.IFNA(IF($B317=$B$382,0,IF($B317=$B$383,0,_xlfn.IFNA(INDEX('I.Supplementary 2018-19'!H$8:H$157,MATCH($B317,'I.Supplementary 2018-19'!$B$8:$B$157,0)),INDEX('I.KI 2018-19'!H$9:H$393,MATCH($B317,'I.KI 2018-19'!$B$9:$B$393,0))))),"")</f>
        <v>129.24875098211592</v>
      </c>
    </row>
    <row r="318" spans="2:65">
      <c r="B318" s="132" t="str">
        <f>'Calculations for 2021'!B318</f>
        <v>E4505</v>
      </c>
      <c r="C318" t="str">
        <f>'Calculations for 2021'!D318</f>
        <v>MD</v>
      </c>
      <c r="D318">
        <f>'Calculations for 2021'!E318</f>
        <v>0</v>
      </c>
      <c r="E318" s="129" t="str">
        <f>'Calculations for 2021'!F318</f>
        <v>Sunderland</v>
      </c>
      <c r="G318" s="136">
        <f>_xlfn.IFNA(INDEX('I.KI 2016-17'!M$8:M$391,MATCH($B318,'I.KI 2016-17'!$B$8:$B$391,0)),"")</f>
        <v>51.281649407095998</v>
      </c>
      <c r="H318" s="80">
        <f>_xlfn.IFNA(INDEX('I.KI 2016-17'!N$8:N$391,MATCH($B318,'I.KI 2016-17'!$B$8:$B$391,0)),"")</f>
        <v>5.9492809416979995</v>
      </c>
      <c r="I318" s="80">
        <f>_xlfn.IFNA(INDEX('I.KI 2016-17'!O$8:O$391,MATCH($B318,'I.KI 2016-17'!$B$8:$B$391,0)),"")</f>
        <v>0</v>
      </c>
      <c r="J318" s="80">
        <f>_xlfn.IFNA(INDEX('I.KI 2016-17'!P$8:P$391,MATCH($B318,'I.KI 2016-17'!$B$8:$B$391,0)),"")</f>
        <v>0</v>
      </c>
      <c r="K318" s="138">
        <f>_xlfn.IFNA(INDEX('I.KI 2016-17'!Q$8:Q$391,MATCH($B318,'I.KI 2016-17'!$B$8:$B$391,0)),"")</f>
        <v>0</v>
      </c>
      <c r="L318" s="136">
        <f>_xlfn.IFNA(INDEX('I.KI 2016-17'!R$8:R$391,MATCH($B318,'I.KI 2016-17'!$B$8:$B$391,0)),"")</f>
        <v>67.869046014405001</v>
      </c>
      <c r="M318" s="212">
        <f>_xlfn.IFNA(INDEX('I.KI 2016-17'!S$8:S$391,MATCH($B318,'I.KI 2016-17'!$B$8:$B$391,0)),"")</f>
        <v>10.717230691991</v>
      </c>
      <c r="N318" s="212">
        <f>_xlfn.IFNA(INDEX('I.KI 2016-17'!T$8:T$391,MATCH($B318,'I.KI 2016-17'!$B$8:$B$391,0)),"")</f>
        <v>0</v>
      </c>
      <c r="O318" s="212">
        <f>_xlfn.IFNA(INDEX('I.KI 2016-17'!U$8:U$391,MATCH($B318,'I.KI 2016-17'!$B$8:$B$391,0)),"")</f>
        <v>0</v>
      </c>
      <c r="P318" s="138">
        <f>_xlfn.IFNA(INDEX('I.KI 2016-17'!V$8:V$391,MATCH($B318,'I.KI 2016-17'!$B$8:$B$391,0)),"")</f>
        <v>0</v>
      </c>
      <c r="Q318" s="136">
        <f>_xlfn.IFNA(INDEX('I.KI 2016-17'!W$8:W$391,MATCH($B318,'I.KI 2016-17'!$B$8:$B$391,0)),"")</f>
        <v>119.150695421501</v>
      </c>
      <c r="R318" s="212">
        <f>_xlfn.IFNA(INDEX('I.KI 2016-17'!X$8:X$391,MATCH($B318,'I.KI 2016-17'!$B$8:$B$391,0)),"")</f>
        <v>16.666511633688998</v>
      </c>
      <c r="S318" s="212">
        <f>_xlfn.IFNA(INDEX('I.KI 2016-17'!Y$8:Y$391,MATCH($B318,'I.KI 2016-17'!$B$8:$B$391,0)),"")</f>
        <v>0</v>
      </c>
      <c r="T318" s="212">
        <f>_xlfn.IFNA(INDEX('I.KI 2016-17'!Z$8:Z$391,MATCH($B318,'I.KI 2016-17'!$B$8:$B$391,0)),"")</f>
        <v>0</v>
      </c>
      <c r="U318" s="138">
        <f>_xlfn.IFNA(INDEX('I.KI 2016-17'!AA$8:AA$391,MATCH($B318,'I.KI 2016-17'!$B$8:$B$391,0)),"")</f>
        <v>0</v>
      </c>
      <c r="W318" s="131">
        <f>_xlfn.IFNA(INDEX('I.KI 2016-17'!$H$8:$H$391,MATCH(B318,'I.KI 2016-17'!$B$8:$B$391,0)),"")</f>
        <v>57.230930348793997</v>
      </c>
      <c r="X318" s="79">
        <f>_xlfn.IFNA(INDEX('I.KI 2016-17'!$I$8:$I$391,MATCH(B318,'I.KI 2016-17'!$B$8:$B$391,0)),"")</f>
        <v>78.586276706395992</v>
      </c>
      <c r="Y318" s="134">
        <f>_xlfn.IFNA(INDEX('I.KI 2016-17'!$G$8:$G$391,MATCH(B318,'I.KI 2016-17'!$B$8:$B$391,0)),"")</f>
        <v>135.81720705518998</v>
      </c>
      <c r="AA318" s="136">
        <f>_xlfn.IFNA(IF($B318=$B$383,0,_xlfn.IFNA(INDEX('I.Supplementary 2017-18'!N$8:N$35,MATCH($B318,'I.Supplementary 2017-18'!$B$8:$B$35,0)),INDEX('I.KI 2017-18'!N$9:N$393,MATCH($B318,'I.KI 2017-18'!$B$9:$B$393,0)))),"")</f>
        <v>40.676775293836663</v>
      </c>
      <c r="AB318" s="212">
        <f>_xlfn.IFNA(IF($B318=$B$383,0,_xlfn.IFNA(INDEX('I.Supplementary 2017-18'!O$8:O$35,MATCH($B318,'I.Supplementary 2017-18'!$B$8:$B$35,0)),INDEX('I.KI 2017-18'!O$9:O$393,MATCH($B318,'I.KI 2017-18'!$B$9:$B$393,0)))),"")</f>
        <v>4.0349146695224647</v>
      </c>
      <c r="AC318" s="212">
        <f>_xlfn.IFNA(IF($B318=$B$383,0,_xlfn.IFNA(INDEX('I.Supplementary 2017-18'!P$8:P$35,MATCH($B318,'I.Supplementary 2017-18'!$B$8:$B$35,0)),INDEX('I.KI 2017-18'!P$9:P$393,MATCH($B318,'I.KI 2017-18'!$B$9:$B$393,0)))),"")</f>
        <v>0</v>
      </c>
      <c r="AD318" s="212">
        <f>_xlfn.IFNA(IF($B318=$B$383,0,_xlfn.IFNA(INDEX('I.Supplementary 2017-18'!Q$8:Q$35,MATCH($B318,'I.Supplementary 2017-18'!$B$8:$B$35,0)),INDEX('I.KI 2017-18'!Q$9:Q$393,MATCH($B318,'I.KI 2017-18'!$B$9:$B$393,0)))),"")</f>
        <v>0</v>
      </c>
      <c r="AE318" s="138">
        <f>_xlfn.IFNA(IF($B318=$B$383,0,_xlfn.IFNA(INDEX('I.Supplementary 2017-18'!R$8:R$35,MATCH($B318,'I.Supplementary 2017-18'!$B$8:$B$35,0)),INDEX('I.KI 2017-18'!R$9:R$393,MATCH($B318,'I.KI 2017-18'!$B$9:$B$393,0)))),"")</f>
        <v>0</v>
      </c>
      <c r="AF318" s="136">
        <f>_xlfn.IFNA(IF($B318=$B$383,0,_xlfn.IFNA(INDEX('I.Supplementary 2017-18'!S$8:S$35,MATCH($B318,'I.Supplementary 2017-18'!$B$8:$B$35,0)),INDEX('I.KI 2017-18'!S$9:S$393,MATCH($B318,'I.KI 2017-18'!$B$9:$B$393,0)))),"")</f>
        <v>69.254662131031907</v>
      </c>
      <c r="AG318" s="212">
        <f>_xlfn.IFNA(IF($B318=$B$383,0,_xlfn.IFNA(INDEX('I.Supplementary 2017-18'!T$8:T$35,MATCH($B318,'I.Supplementary 2017-18'!$B$8:$B$35,0)),INDEX('I.KI 2017-18'!T$9:T$393,MATCH($B318,'I.KI 2017-18'!$B$9:$B$393,0)))),"")</f>
        <v>10.936033938013928</v>
      </c>
      <c r="AH318" s="212">
        <f>_xlfn.IFNA(IF($B318=$B$383,0,_xlfn.IFNA(INDEX('I.Supplementary 2017-18'!U$8:U$35,MATCH($B318,'I.Supplementary 2017-18'!$B$8:$B$35,0)),INDEX('I.KI 2017-18'!U$9:U$393,MATCH($B318,'I.KI 2017-18'!$B$9:$B$393,0)))),"")</f>
        <v>0</v>
      </c>
      <c r="AI318" s="212">
        <f>_xlfn.IFNA(IF($B318=$B$383,0,_xlfn.IFNA(INDEX('I.Supplementary 2017-18'!V$8:V$35,MATCH($B318,'I.Supplementary 2017-18'!$B$8:$B$35,0)),INDEX('I.KI 2017-18'!V$9:V$393,MATCH($B318,'I.KI 2017-18'!$B$9:$B$393,0)))),"")</f>
        <v>0</v>
      </c>
      <c r="AJ318" s="138">
        <f>_xlfn.IFNA(IF($B318=$B$383,0,_xlfn.IFNA(INDEX('I.Supplementary 2017-18'!W$8:W$35,MATCH($B318,'I.Supplementary 2017-18'!$B$8:$B$35,0)),INDEX('I.KI 2017-18'!W$9:W$393,MATCH($B318,'I.KI 2017-18'!$B$9:$B$393,0)))),"")</f>
        <v>0</v>
      </c>
      <c r="AK318" s="136">
        <f>_xlfn.IFNA(IF($B318=$B$383,0,_xlfn.IFNA(INDEX('I.Supplementary 2017-18'!X$8:X$35,MATCH($B318,'I.Supplementary 2017-18'!$B$8:$B$35,0)),INDEX('I.KI 2017-18'!X$9:X$393,MATCH($B318,'I.KI 2017-18'!$B$9:$B$393,0)))),"")</f>
        <v>109.93143742486856</v>
      </c>
      <c r="AL318" s="212">
        <f>_xlfn.IFNA(IF($B318=$B$383,0,_xlfn.IFNA(INDEX('I.Supplementary 2017-18'!Y$8:Y$35,MATCH($B318,'I.Supplementary 2017-18'!$B$8:$B$35,0)),INDEX('I.KI 2017-18'!Y$9:Y$393,MATCH($B318,'I.KI 2017-18'!$B$9:$B$393,0)))),"")</f>
        <v>14.970948607536393</v>
      </c>
      <c r="AM318" s="212">
        <f>_xlfn.IFNA(IF($B318=$B$383,0,_xlfn.IFNA(INDEX('I.Supplementary 2017-18'!Z$8:Z$35,MATCH($B318,'I.Supplementary 2017-18'!$B$8:$B$35,0)),INDEX('I.KI 2017-18'!Z$9:Z$393,MATCH($B318,'I.KI 2017-18'!$B$9:$B$393,0)))),"")</f>
        <v>0</v>
      </c>
      <c r="AN318" s="212">
        <f>_xlfn.IFNA(IF($B318=$B$383,0,_xlfn.IFNA(INDEX('I.Supplementary 2017-18'!AA$8:AA$35,MATCH($B318,'I.Supplementary 2017-18'!$B$8:$B$35,0)),INDEX('I.KI 2017-18'!AA$9:AA$393,MATCH($B318,'I.KI 2017-18'!$B$9:$B$393,0)))),"")</f>
        <v>0</v>
      </c>
      <c r="AO318" s="138">
        <f>_xlfn.IFNA(IF($B318=$B$383,0,_xlfn.IFNA(INDEX('I.Supplementary 2017-18'!AB$8:AB$35,MATCH($B318,'I.Supplementary 2017-18'!$B$8:$B$35,0)),INDEX('I.KI 2017-18'!AB$9:AB$393,MATCH($B318,'I.KI 2017-18'!$B$9:$B$393,0)))),"")</f>
        <v>0</v>
      </c>
      <c r="AQ318" s="136">
        <f>_xlfn.IFNA(IF($B318=$B$382,0,IF($B318=$B$383,0,_xlfn.IFNA(INDEX('I.Supplementary 2017-18'!I$8:I$35,MATCH($B318,'I.Supplementary 2017-18'!$B$8:$B$35,0)),INDEX('I.KI 2017-18'!I$9:I$393,MATCH($B318,'I.KI 2017-18'!$B$9:$B$393,0))))),"")</f>
        <v>44.711689963359127</v>
      </c>
      <c r="AR318" s="80">
        <f>_xlfn.IFNA(IF($B318=$B$382,0,IF($B318=$B$383,0,_xlfn.IFNA(INDEX('I.Supplementary 2017-18'!J$8:J$35,MATCH($B318,'I.Supplementary 2017-18'!$B$8:$B$35,0)),INDEX('I.KI 2017-18'!J$9:J$393,MATCH($B318,'I.KI 2017-18'!$B$9:$B$393,0))))),"")</f>
        <v>80.190696069045828</v>
      </c>
      <c r="AS318" s="138">
        <f>_xlfn.IFNA(IF($B318=$B$382,0,IF($B318=$B$383,0,_xlfn.IFNA(INDEX('I.Supplementary 2017-18'!H$8:H$35,MATCH($B318,'I.Supplementary 2017-18'!$B$8:$B$35,0)),INDEX('I.KI 2017-18'!H$9:H$393,MATCH($B318,'I.KI 2017-18'!$B$9:$B$393,0))))),"")</f>
        <v>124.90238603240496</v>
      </c>
      <c r="AU318" s="136">
        <f>_xlfn.IFNA(_xlfn.IFNA(INDEX('I.Supplementary 2018-19'!P$8:P$157,MATCH($B318,'I.Supplementary 2018-19'!$B$8:$B$157,0)),INDEX('I.KI 2018-19'!P$9:P$393,MATCH($B318,'I.KI 2018-19'!$B$9:$B$393,0))),"")</f>
        <v>33.357994912532646</v>
      </c>
      <c r="AV318" s="212">
        <f>_xlfn.IFNA(_xlfn.IFNA(INDEX('I.Supplementary 2018-19'!Q$8:Q$157,MATCH($B318,'I.Supplementary 2018-19'!$B$8:$B$157,0)),INDEX('I.KI 2018-19'!Q$9:Q$393,MATCH($B318,'I.KI 2018-19'!$B$9:$B$393,0))),"")</f>
        <v>2.7988861589990517</v>
      </c>
      <c r="AW318" s="212">
        <f>_xlfn.IFNA(_xlfn.IFNA(INDEX('I.Supplementary 2018-19'!R$8:R$157,MATCH($B318,'I.Supplementary 2018-19'!$B$8:$B$157,0)),INDEX('I.KI 2018-19'!R$9:R$393,MATCH($B318,'I.KI 2018-19'!$B$9:$B$393,0))),"")</f>
        <v>0</v>
      </c>
      <c r="AX318" s="212">
        <f>_xlfn.IFNA(_xlfn.IFNA(INDEX('I.Supplementary 2018-19'!S$8:S$157,MATCH($B318,'I.Supplementary 2018-19'!$B$8:$B$157,0)),INDEX('I.KI 2018-19'!S$9:S$393,MATCH($B318,'I.KI 2018-19'!$B$9:$B$393,0))),"")</f>
        <v>0</v>
      </c>
      <c r="AY318" s="138">
        <f>_xlfn.IFNA(_xlfn.IFNA(INDEX('I.Supplementary 2018-19'!T$8:T$157,MATCH($B318,'I.Supplementary 2018-19'!$B$8:$B$157,0)),INDEX('I.KI 2018-19'!T$9:T$393,MATCH($B318,'I.KI 2018-19'!$B$9:$B$393,0))),"")</f>
        <v>0</v>
      </c>
      <c r="AZ318" s="136">
        <f>_xlfn.IFNA(_xlfn.IFNA(INDEX('I.Supplementary 2018-19'!U$8:U$157,MATCH($B318,'I.Supplementary 2018-19'!$B$8:$B$157,0)),INDEX('I.KI 2018-19'!U$9:U$393,MATCH($B318,'I.KI 2018-19'!$B$9:$B$393,0))),"")</f>
        <v>71.335274298058593</v>
      </c>
      <c r="BA318" s="212">
        <f>_xlfn.IFNA(_xlfn.IFNA(INDEX('I.Supplementary 2018-19'!V$8:V$157,MATCH($B318,'I.Supplementary 2018-19'!$B$8:$B$157,0)),INDEX('I.KI 2018-19'!V$9:V$393,MATCH($B318,'I.KI 2018-19'!$B$9:$B$393,0))),"")</f>
        <v>11.264584313834089</v>
      </c>
      <c r="BB318" s="212">
        <f>_xlfn.IFNA(_xlfn.IFNA(INDEX('I.Supplementary 2018-19'!W$8:W$157,MATCH($B318,'I.Supplementary 2018-19'!$B$8:$B$157,0)),INDEX('I.KI 2018-19'!W$9:W$393,MATCH($B318,'I.KI 2018-19'!$B$9:$B$393,0))),"")</f>
        <v>0</v>
      </c>
      <c r="BC318" s="212">
        <f>_xlfn.IFNA(_xlfn.IFNA(INDEX('I.Supplementary 2018-19'!X$8:X$157,MATCH($B318,'I.Supplementary 2018-19'!$B$8:$B$157,0)),INDEX('I.KI 2018-19'!X$9:X$393,MATCH($B318,'I.KI 2018-19'!$B$9:$B$393,0))),"")</f>
        <v>0</v>
      </c>
      <c r="BD318" s="138">
        <f>_xlfn.IFNA(_xlfn.IFNA(INDEX('I.Supplementary 2018-19'!Y$8:Y$157,MATCH($B318,'I.Supplementary 2018-19'!$B$8:$B$157,0)),INDEX('I.KI 2018-19'!Y$9:Y$393,MATCH($B318,'I.KI 2018-19'!$B$9:$B$393,0))),"")</f>
        <v>0</v>
      </c>
      <c r="BE318" s="136">
        <f>_xlfn.IFNA(_xlfn.IFNA(INDEX('I.Supplementary 2018-19'!Z$8:Z$157,MATCH($B318,'I.Supplementary 2018-19'!$B$8:$B$157,0)),INDEX('I.KI 2018-19'!Z$9:Z$393,MATCH($B318,'I.KI 2018-19'!$B$9:$B$393,0))),"")</f>
        <v>104.69326921059124</v>
      </c>
      <c r="BF318" s="212">
        <f>_xlfn.IFNA(_xlfn.IFNA(INDEX('I.Supplementary 2018-19'!AA$8:AA$157,MATCH($B318,'I.Supplementary 2018-19'!$B$8:$B$157,0)),INDEX('I.KI 2018-19'!AA$9:AA$393,MATCH($B318,'I.KI 2018-19'!$B$9:$B$393,0))),"")</f>
        <v>14.06347047283314</v>
      </c>
      <c r="BG318" s="212">
        <f>_xlfn.IFNA(_xlfn.IFNA(INDEX('I.Supplementary 2018-19'!AB$8:AB$157,MATCH($B318,'I.Supplementary 2018-19'!$B$8:$B$157,0)),INDEX('I.KI 2018-19'!AB$9:AB$393,MATCH($B318,'I.KI 2018-19'!$B$9:$B$393,0))),"")</f>
        <v>0</v>
      </c>
      <c r="BH318" s="212">
        <f>_xlfn.IFNA(_xlfn.IFNA(INDEX('I.Supplementary 2018-19'!AC$8:AC$157,MATCH($B318,'I.Supplementary 2018-19'!$B$8:$B$157,0)),INDEX('I.KI 2018-19'!AC$9:AC$393,MATCH($B318,'I.KI 2018-19'!$B$9:$B$393,0))),"")</f>
        <v>0</v>
      </c>
      <c r="BI318" s="138">
        <f>_xlfn.IFNA(_xlfn.IFNA(INDEX('I.Supplementary 2018-19'!AD$8:AD$157,MATCH($B318,'I.Supplementary 2018-19'!$B$8:$B$157,0)),INDEX('I.KI 2018-19'!AD$9:AD$393,MATCH($B318,'I.KI 2018-19'!$B$9:$B$393,0))),"")</f>
        <v>0</v>
      </c>
      <c r="BK318" s="136">
        <f>_xlfn.IFNA(IF($B318=$B$382,0,IF($B318=$B$383,0,_xlfn.IFNA(INDEX('I.Supplementary 2018-19'!I$8:I$157,MATCH($B318,'I.Supplementary 2018-19'!$B$8:$B$157,0)),INDEX('I.KI 2018-19'!I$9:I$393,MATCH($B318,'I.KI 2018-19'!$B$9:$B$393,0))))),"")</f>
        <v>36.1568810715317</v>
      </c>
      <c r="BL318" s="80">
        <f>_xlfn.IFNA(IF($B318=$B$382,0,IF($B318=$B$383,0,_xlfn.IFNA(INDEX('I.Supplementary 2018-19'!J$8:J$157,MATCH($B318,'I.Supplementary 2018-19'!$B$8:$B$157,0)),INDEX('I.KI 2018-19'!J$9:J$393,MATCH($B318,'I.KI 2018-19'!$B$9:$B$393,0))))),"")</f>
        <v>82.599858611892685</v>
      </c>
      <c r="BM318" s="138">
        <f>_xlfn.IFNA(IF($B318=$B$382,0,IF($B318=$B$383,0,_xlfn.IFNA(INDEX('I.Supplementary 2018-19'!H$8:H$157,MATCH($B318,'I.Supplementary 2018-19'!$B$8:$B$157,0)),INDEX('I.KI 2018-19'!H$9:H$393,MATCH($B318,'I.KI 2018-19'!$B$9:$B$393,0))))),"")</f>
        <v>118.75673968342439</v>
      </c>
    </row>
    <row r="319" spans="2:65">
      <c r="B319" s="132" t="str">
        <f>'Calculations for 2021'!B319</f>
        <v>E3620</v>
      </c>
      <c r="C319" t="str">
        <f>'Calculations for 2021'!D319</f>
        <v>SCFIR</v>
      </c>
      <c r="D319">
        <f>'Calculations for 2021'!E319</f>
        <v>0</v>
      </c>
      <c r="E319" s="129" t="str">
        <f>'Calculations for 2021'!F319</f>
        <v>Surrey</v>
      </c>
      <c r="G319" s="136">
        <f>_xlfn.IFNA(INDEX('I.KI 2016-17'!M$8:M$391,MATCH($B319,'I.KI 2016-17'!$B$8:$B$391,0)),"")</f>
        <v>59.991179179863998</v>
      </c>
      <c r="H319" s="80">
        <f>_xlfn.IFNA(INDEX('I.KI 2016-17'!N$8:N$391,MATCH($B319,'I.KI 2016-17'!$B$8:$B$391,0)),"")</f>
        <v>0</v>
      </c>
      <c r="I319" s="80">
        <f>_xlfn.IFNA(INDEX('I.KI 2016-17'!O$8:O$391,MATCH($B319,'I.KI 2016-17'!$B$8:$B$391,0)),"")</f>
        <v>7.0870690141230002</v>
      </c>
      <c r="J319" s="80">
        <f>_xlfn.IFNA(INDEX('I.KI 2016-17'!P$8:P$391,MATCH($B319,'I.KI 2016-17'!$B$8:$B$391,0)),"")</f>
        <v>0</v>
      </c>
      <c r="K319" s="138">
        <f>_xlfn.IFNA(INDEX('I.KI 2016-17'!Q$8:Q$391,MATCH($B319,'I.KI 2016-17'!$B$8:$B$391,0)),"")</f>
        <v>0</v>
      </c>
      <c r="L319" s="136">
        <f>_xlfn.IFNA(INDEX('I.KI 2016-17'!R$8:R$391,MATCH($B319,'I.KI 2016-17'!$B$8:$B$391,0)),"")</f>
        <v>94.675112409750994</v>
      </c>
      <c r="M319" s="212">
        <f>_xlfn.IFNA(INDEX('I.KI 2016-17'!S$8:S$391,MATCH($B319,'I.KI 2016-17'!$B$8:$B$391,0)),"")</f>
        <v>0</v>
      </c>
      <c r="N319" s="212">
        <f>_xlfn.IFNA(INDEX('I.KI 2016-17'!T$8:T$391,MATCH($B319,'I.KI 2016-17'!$B$8:$B$391,0)),"")</f>
        <v>10.682272878908002</v>
      </c>
      <c r="O319" s="212">
        <f>_xlfn.IFNA(INDEX('I.KI 2016-17'!U$8:U$391,MATCH($B319,'I.KI 2016-17'!$B$8:$B$391,0)),"")</f>
        <v>0</v>
      </c>
      <c r="P319" s="138">
        <f>_xlfn.IFNA(INDEX('I.KI 2016-17'!V$8:V$391,MATCH($B319,'I.KI 2016-17'!$B$8:$B$391,0)),"")</f>
        <v>0</v>
      </c>
      <c r="Q319" s="136">
        <f>_xlfn.IFNA(INDEX('I.KI 2016-17'!W$8:W$391,MATCH($B319,'I.KI 2016-17'!$B$8:$B$391,0)),"")</f>
        <v>154.66629158961499</v>
      </c>
      <c r="R319" s="212">
        <f>_xlfn.IFNA(INDEX('I.KI 2016-17'!X$8:X$391,MATCH($B319,'I.KI 2016-17'!$B$8:$B$391,0)),"")</f>
        <v>0</v>
      </c>
      <c r="S319" s="212">
        <f>_xlfn.IFNA(INDEX('I.KI 2016-17'!Y$8:Y$391,MATCH($B319,'I.KI 2016-17'!$B$8:$B$391,0)),"")</f>
        <v>17.769341893031001</v>
      </c>
      <c r="T319" s="212">
        <f>_xlfn.IFNA(INDEX('I.KI 2016-17'!Z$8:Z$391,MATCH($B319,'I.KI 2016-17'!$B$8:$B$391,0)),"")</f>
        <v>0</v>
      </c>
      <c r="U319" s="138">
        <f>_xlfn.IFNA(INDEX('I.KI 2016-17'!AA$8:AA$391,MATCH($B319,'I.KI 2016-17'!$B$8:$B$391,0)),"")</f>
        <v>0</v>
      </c>
      <c r="W319" s="131">
        <f>_xlfn.IFNA(INDEX('I.KI 2016-17'!$H$8:$H$391,MATCH(B319,'I.KI 2016-17'!$B$8:$B$391,0)),"")</f>
        <v>67.078248193986994</v>
      </c>
      <c r="X319" s="79">
        <f>_xlfn.IFNA(INDEX('I.KI 2016-17'!$I$8:$I$391,MATCH(B319,'I.KI 2016-17'!$B$8:$B$391,0)),"")</f>
        <v>105.357385288659</v>
      </c>
      <c r="Y319" s="134">
        <f>_xlfn.IFNA(INDEX('I.KI 2016-17'!$G$8:$G$391,MATCH(B319,'I.KI 2016-17'!$B$8:$B$391,0)),"")</f>
        <v>172.43563348264598</v>
      </c>
      <c r="AA319" s="136">
        <f>_xlfn.IFNA(IF($B319=$B$383,0,_xlfn.IFNA(INDEX('I.Supplementary 2017-18'!N$8:N$35,MATCH($B319,'I.Supplementary 2017-18'!$B$8:$B$35,0)),INDEX('I.KI 2017-18'!N$9:N$393,MATCH($B319,'I.KI 2017-18'!$B$9:$B$393,0)))),"")</f>
        <v>25.917313154985429</v>
      </c>
      <c r="AB319" s="212">
        <f>_xlfn.IFNA(IF($B319=$B$383,0,_xlfn.IFNA(INDEX('I.Supplementary 2017-18'!O$8:O$35,MATCH($B319,'I.Supplementary 2017-18'!$B$8:$B$35,0)),INDEX('I.KI 2017-18'!O$9:O$393,MATCH($B319,'I.KI 2017-18'!$B$9:$B$393,0)))),"")</f>
        <v>0</v>
      </c>
      <c r="AC319" s="212">
        <f>_xlfn.IFNA(IF($B319=$B$383,0,_xlfn.IFNA(INDEX('I.Supplementary 2017-18'!P$8:P$35,MATCH($B319,'I.Supplementary 2017-18'!$B$8:$B$35,0)),INDEX('I.KI 2017-18'!P$9:P$393,MATCH($B319,'I.KI 2017-18'!$B$9:$B$393,0)))),"")</f>
        <v>2.0782708496087046</v>
      </c>
      <c r="AD319" s="212">
        <f>_xlfn.IFNA(IF($B319=$B$383,0,_xlfn.IFNA(INDEX('I.Supplementary 2017-18'!Q$8:Q$35,MATCH($B319,'I.Supplementary 2017-18'!$B$8:$B$35,0)),INDEX('I.KI 2017-18'!Q$9:Q$393,MATCH($B319,'I.KI 2017-18'!$B$9:$B$393,0)))),"")</f>
        <v>0</v>
      </c>
      <c r="AE319" s="138">
        <f>_xlfn.IFNA(IF($B319=$B$383,0,_xlfn.IFNA(INDEX('I.Supplementary 2017-18'!R$8:R$35,MATCH($B319,'I.Supplementary 2017-18'!$B$8:$B$35,0)),INDEX('I.KI 2017-18'!R$9:R$393,MATCH($B319,'I.KI 2017-18'!$B$9:$B$393,0)))),"")</f>
        <v>0</v>
      </c>
      <c r="AF319" s="136">
        <f>_xlfn.IFNA(IF($B319=$B$383,0,_xlfn.IFNA(INDEX('I.Supplementary 2017-18'!S$8:S$35,MATCH($B319,'I.Supplementary 2017-18'!$B$8:$B$35,0)),INDEX('I.KI 2017-18'!S$9:S$393,MATCH($B319,'I.KI 2017-18'!$B$9:$B$393,0)))),"")</f>
        <v>96.608001838763627</v>
      </c>
      <c r="AG319" s="212">
        <f>_xlfn.IFNA(IF($B319=$B$383,0,_xlfn.IFNA(INDEX('I.Supplementary 2017-18'!T$8:T$35,MATCH($B319,'I.Supplementary 2017-18'!$B$8:$B$35,0)),INDEX('I.KI 2017-18'!T$9:T$393,MATCH($B319,'I.KI 2017-18'!$B$9:$B$393,0)))),"")</f>
        <v>0</v>
      </c>
      <c r="AH319" s="212">
        <f>_xlfn.IFNA(IF($B319=$B$383,0,_xlfn.IFNA(INDEX('I.Supplementary 2017-18'!U$8:U$35,MATCH($B319,'I.Supplementary 2017-18'!$B$8:$B$35,0)),INDEX('I.KI 2017-18'!U$9:U$393,MATCH($B319,'I.KI 2017-18'!$B$9:$B$393,0)))),"")</f>
        <v>10.9003624253572</v>
      </c>
      <c r="AI319" s="212">
        <f>_xlfn.IFNA(IF($B319=$B$383,0,_xlfn.IFNA(INDEX('I.Supplementary 2017-18'!V$8:V$35,MATCH($B319,'I.Supplementary 2017-18'!$B$8:$B$35,0)),INDEX('I.KI 2017-18'!V$9:V$393,MATCH($B319,'I.KI 2017-18'!$B$9:$B$393,0)))),"")</f>
        <v>0</v>
      </c>
      <c r="AJ319" s="138">
        <f>_xlfn.IFNA(IF($B319=$B$383,0,_xlfn.IFNA(INDEX('I.Supplementary 2017-18'!W$8:W$35,MATCH($B319,'I.Supplementary 2017-18'!$B$8:$B$35,0)),INDEX('I.KI 2017-18'!W$9:W$393,MATCH($B319,'I.KI 2017-18'!$B$9:$B$393,0)))),"")</f>
        <v>0</v>
      </c>
      <c r="AK319" s="136">
        <f>_xlfn.IFNA(IF($B319=$B$383,0,_xlfn.IFNA(INDEX('I.Supplementary 2017-18'!X$8:X$35,MATCH($B319,'I.Supplementary 2017-18'!$B$8:$B$35,0)),INDEX('I.KI 2017-18'!X$9:X$393,MATCH($B319,'I.KI 2017-18'!$B$9:$B$393,0)))),"")</f>
        <v>122.52531499374905</v>
      </c>
      <c r="AL319" s="212">
        <f>_xlfn.IFNA(IF($B319=$B$383,0,_xlfn.IFNA(INDEX('I.Supplementary 2017-18'!Y$8:Y$35,MATCH($B319,'I.Supplementary 2017-18'!$B$8:$B$35,0)),INDEX('I.KI 2017-18'!Y$9:Y$393,MATCH($B319,'I.KI 2017-18'!$B$9:$B$393,0)))),"")</f>
        <v>0</v>
      </c>
      <c r="AM319" s="212">
        <f>_xlfn.IFNA(IF($B319=$B$383,0,_xlfn.IFNA(INDEX('I.Supplementary 2017-18'!Z$8:Z$35,MATCH($B319,'I.Supplementary 2017-18'!$B$8:$B$35,0)),INDEX('I.KI 2017-18'!Z$9:Z$393,MATCH($B319,'I.KI 2017-18'!$B$9:$B$393,0)))),"")</f>
        <v>12.978633274965905</v>
      </c>
      <c r="AN319" s="212">
        <f>_xlfn.IFNA(IF($B319=$B$383,0,_xlfn.IFNA(INDEX('I.Supplementary 2017-18'!AA$8:AA$35,MATCH($B319,'I.Supplementary 2017-18'!$B$8:$B$35,0)),INDEX('I.KI 2017-18'!AA$9:AA$393,MATCH($B319,'I.KI 2017-18'!$B$9:$B$393,0)))),"")</f>
        <v>0</v>
      </c>
      <c r="AO319" s="138">
        <f>_xlfn.IFNA(IF($B319=$B$383,0,_xlfn.IFNA(INDEX('I.Supplementary 2017-18'!AB$8:AB$35,MATCH($B319,'I.Supplementary 2017-18'!$B$8:$B$35,0)),INDEX('I.KI 2017-18'!AB$9:AB$393,MATCH($B319,'I.KI 2017-18'!$B$9:$B$393,0)))),"")</f>
        <v>0</v>
      </c>
      <c r="AQ319" s="136">
        <f>_xlfn.IFNA(IF($B319=$B$382,0,IF($B319=$B$383,0,_xlfn.IFNA(INDEX('I.Supplementary 2017-18'!I$8:I$35,MATCH($B319,'I.Supplementary 2017-18'!$B$8:$B$35,0)),INDEX('I.KI 2017-18'!I$9:I$393,MATCH($B319,'I.KI 2017-18'!$B$9:$B$393,0))))),"")</f>
        <v>27.995584004594132</v>
      </c>
      <c r="AR319" s="80">
        <f>_xlfn.IFNA(IF($B319=$B$382,0,IF($B319=$B$383,0,_xlfn.IFNA(INDEX('I.Supplementary 2017-18'!J$8:J$35,MATCH($B319,'I.Supplementary 2017-18'!$B$8:$B$35,0)),INDEX('I.KI 2017-18'!J$9:J$393,MATCH($B319,'I.KI 2017-18'!$B$9:$B$393,0))))),"")</f>
        <v>107.50836426412081</v>
      </c>
      <c r="AS319" s="138">
        <f>_xlfn.IFNA(IF($B319=$B$382,0,IF($B319=$B$383,0,_xlfn.IFNA(INDEX('I.Supplementary 2017-18'!H$8:H$35,MATCH($B319,'I.Supplementary 2017-18'!$B$8:$B$35,0)),INDEX('I.KI 2017-18'!H$9:H$393,MATCH($B319,'I.KI 2017-18'!$B$9:$B$393,0))))),"")</f>
        <v>135.50394826871494</v>
      </c>
      <c r="AU319" s="136">
        <f>_xlfn.IFNA(_xlfn.IFNA(INDEX('I.Supplementary 2018-19'!P$8:P$157,MATCH($B319,'I.Supplementary 2018-19'!$B$8:$B$157,0)),INDEX('I.KI 2018-19'!P$9:P$393,MATCH($B319,'I.KI 2018-19'!$B$9:$B$393,0))),"")</f>
        <v>4.7319304665229325</v>
      </c>
      <c r="AV319" s="212">
        <f>_xlfn.IFNA(_xlfn.IFNA(INDEX('I.Supplementary 2018-19'!Q$8:Q$157,MATCH($B319,'I.Supplementary 2018-19'!$B$8:$B$157,0)),INDEX('I.KI 2018-19'!Q$9:Q$393,MATCH($B319,'I.KI 2018-19'!$B$9:$B$393,0))),"")</f>
        <v>0</v>
      </c>
      <c r="AW319" s="212">
        <f>_xlfn.IFNA(_xlfn.IFNA(INDEX('I.Supplementary 2018-19'!R$8:R$157,MATCH($B319,'I.Supplementary 2018-19'!$B$8:$B$157,0)),INDEX('I.KI 2018-19'!R$9:R$393,MATCH($B319,'I.KI 2018-19'!$B$9:$B$393,0))),"")</f>
        <v>-0.27925249272383751</v>
      </c>
      <c r="AX319" s="212">
        <f>_xlfn.IFNA(_xlfn.IFNA(INDEX('I.Supplementary 2018-19'!S$8:S$157,MATCH($B319,'I.Supplementary 2018-19'!$B$8:$B$157,0)),INDEX('I.KI 2018-19'!S$9:S$393,MATCH($B319,'I.KI 2018-19'!$B$9:$B$393,0))),"")</f>
        <v>0</v>
      </c>
      <c r="AY319" s="138">
        <f>_xlfn.IFNA(_xlfn.IFNA(INDEX('I.Supplementary 2018-19'!T$8:T$157,MATCH($B319,'I.Supplementary 2018-19'!$B$8:$B$157,0)),INDEX('I.KI 2018-19'!T$9:T$393,MATCH($B319,'I.KI 2018-19'!$B$9:$B$393,0))),"")</f>
        <v>0</v>
      </c>
      <c r="AZ319" s="136">
        <f>_xlfn.IFNA(_xlfn.IFNA(INDEX('I.Supplementary 2018-19'!U$8:U$157,MATCH($B319,'I.Supplementary 2018-19'!$B$8:$B$157,0)),INDEX('I.KI 2018-19'!U$9:U$393,MATCH($B319,'I.KI 2018-19'!$B$9:$B$393,0))),"")</f>
        <v>99.510388160099865</v>
      </c>
      <c r="BA319" s="212">
        <f>_xlfn.IFNA(_xlfn.IFNA(INDEX('I.Supplementary 2018-19'!V$8:V$157,MATCH($B319,'I.Supplementary 2018-19'!$B$8:$B$157,0)),INDEX('I.KI 2018-19'!V$9:V$393,MATCH($B319,'I.KI 2018-19'!$B$9:$B$393,0))),"")</f>
        <v>0</v>
      </c>
      <c r="BB319" s="212">
        <f>_xlfn.IFNA(_xlfn.IFNA(INDEX('I.Supplementary 2018-19'!W$8:W$157,MATCH($B319,'I.Supplementary 2018-19'!$B$8:$B$157,0)),INDEX('I.KI 2018-19'!W$9:W$393,MATCH($B319,'I.KI 2018-19'!$B$9:$B$393,0))),"")</f>
        <v>11.227841124831452</v>
      </c>
      <c r="BC319" s="212">
        <f>_xlfn.IFNA(_xlfn.IFNA(INDEX('I.Supplementary 2018-19'!X$8:X$157,MATCH($B319,'I.Supplementary 2018-19'!$B$8:$B$157,0)),INDEX('I.KI 2018-19'!X$9:X$393,MATCH($B319,'I.KI 2018-19'!$B$9:$B$393,0))),"")</f>
        <v>0</v>
      </c>
      <c r="BD319" s="138">
        <f>_xlfn.IFNA(_xlfn.IFNA(INDEX('I.Supplementary 2018-19'!Y$8:Y$157,MATCH($B319,'I.Supplementary 2018-19'!$B$8:$B$157,0)),INDEX('I.KI 2018-19'!Y$9:Y$393,MATCH($B319,'I.KI 2018-19'!$B$9:$B$393,0))),"")</f>
        <v>0</v>
      </c>
      <c r="BE319" s="136">
        <f>_xlfn.IFNA(_xlfn.IFNA(INDEX('I.Supplementary 2018-19'!Z$8:Z$157,MATCH($B319,'I.Supplementary 2018-19'!$B$8:$B$157,0)),INDEX('I.KI 2018-19'!Z$9:Z$393,MATCH($B319,'I.KI 2018-19'!$B$9:$B$393,0))),"")</f>
        <v>104.24231862662279</v>
      </c>
      <c r="BF319" s="212">
        <f>_xlfn.IFNA(_xlfn.IFNA(INDEX('I.Supplementary 2018-19'!AA$8:AA$157,MATCH($B319,'I.Supplementary 2018-19'!$B$8:$B$157,0)),INDEX('I.KI 2018-19'!AA$9:AA$393,MATCH($B319,'I.KI 2018-19'!$B$9:$B$393,0))),"")</f>
        <v>0</v>
      </c>
      <c r="BG319" s="212">
        <f>_xlfn.IFNA(_xlfn.IFNA(INDEX('I.Supplementary 2018-19'!AB$8:AB$157,MATCH($B319,'I.Supplementary 2018-19'!$B$8:$B$157,0)),INDEX('I.KI 2018-19'!AB$9:AB$393,MATCH($B319,'I.KI 2018-19'!$B$9:$B$393,0))),"")</f>
        <v>10.948588632107613</v>
      </c>
      <c r="BH319" s="212">
        <f>_xlfn.IFNA(_xlfn.IFNA(INDEX('I.Supplementary 2018-19'!AC$8:AC$157,MATCH($B319,'I.Supplementary 2018-19'!$B$8:$B$157,0)),INDEX('I.KI 2018-19'!AC$9:AC$393,MATCH($B319,'I.KI 2018-19'!$B$9:$B$393,0))),"")</f>
        <v>0</v>
      </c>
      <c r="BI319" s="138">
        <f>_xlfn.IFNA(_xlfn.IFNA(INDEX('I.Supplementary 2018-19'!AD$8:AD$157,MATCH($B319,'I.Supplementary 2018-19'!$B$8:$B$157,0)),INDEX('I.KI 2018-19'!AD$9:AD$393,MATCH($B319,'I.KI 2018-19'!$B$9:$B$393,0))),"")</f>
        <v>0</v>
      </c>
      <c r="BK319" s="136">
        <f>_xlfn.IFNA(IF($B319=$B$382,0,IF($B319=$B$383,0,_xlfn.IFNA(INDEX('I.Supplementary 2018-19'!I$8:I$157,MATCH($B319,'I.Supplementary 2018-19'!$B$8:$B$157,0)),INDEX('I.KI 2018-19'!I$9:I$393,MATCH($B319,'I.KI 2018-19'!$B$9:$B$393,0))))),"")</f>
        <v>4.4526779737990942</v>
      </c>
      <c r="BL319" s="80">
        <f>_xlfn.IFNA(IF($B319=$B$382,0,IF($B319=$B$383,0,_xlfn.IFNA(INDEX('I.Supplementary 2018-19'!J$8:J$157,MATCH($B319,'I.Supplementary 2018-19'!$B$8:$B$157,0)),INDEX('I.KI 2018-19'!J$9:J$393,MATCH($B319,'I.KI 2018-19'!$B$9:$B$393,0))))),"")</f>
        <v>110.73822928493132</v>
      </c>
      <c r="BM319" s="138">
        <f>_xlfn.IFNA(IF($B319=$B$382,0,IF($B319=$B$383,0,_xlfn.IFNA(INDEX('I.Supplementary 2018-19'!H$8:H$157,MATCH($B319,'I.Supplementary 2018-19'!$B$8:$B$157,0)),INDEX('I.KI 2018-19'!H$9:H$393,MATCH($B319,'I.KI 2018-19'!$B$9:$B$393,0))))),"")</f>
        <v>115.19090725873042</v>
      </c>
    </row>
    <row r="320" spans="2:65">
      <c r="B320" s="132" t="str">
        <f>'Calculations for 2021'!B320</f>
        <v>E3638</v>
      </c>
      <c r="C320" t="str">
        <f>'Calculations for 2021'!D320</f>
        <v>SD</v>
      </c>
      <c r="D320">
        <f>'Calculations for 2021'!E320</f>
        <v>0</v>
      </c>
      <c r="E320" s="129" t="str">
        <f>'Calculations for 2021'!F320</f>
        <v>Surrey Heath</v>
      </c>
      <c r="G320" s="136">
        <f>_xlfn.IFNA(INDEX('I.KI 2016-17'!M$8:M$391,MATCH($B320,'I.KI 2016-17'!$B$8:$B$391,0)),"")</f>
        <v>0</v>
      </c>
      <c r="H320" s="80">
        <f>_xlfn.IFNA(INDEX('I.KI 2016-17'!N$8:N$391,MATCH($B320,'I.KI 2016-17'!$B$8:$B$391,0)),"")</f>
        <v>0.35681650655899999</v>
      </c>
      <c r="I320" s="80">
        <f>_xlfn.IFNA(INDEX('I.KI 2016-17'!O$8:O$391,MATCH($B320,'I.KI 2016-17'!$B$8:$B$391,0)),"")</f>
        <v>0</v>
      </c>
      <c r="J320" s="80">
        <f>_xlfn.IFNA(INDEX('I.KI 2016-17'!P$8:P$391,MATCH($B320,'I.KI 2016-17'!$B$8:$B$391,0)),"")</f>
        <v>0</v>
      </c>
      <c r="K320" s="138">
        <f>_xlfn.IFNA(INDEX('I.KI 2016-17'!Q$8:Q$391,MATCH($B320,'I.KI 2016-17'!$B$8:$B$391,0)),"")</f>
        <v>0</v>
      </c>
      <c r="L320" s="136">
        <f>_xlfn.IFNA(INDEX('I.KI 2016-17'!R$8:R$391,MATCH($B320,'I.KI 2016-17'!$B$8:$B$391,0)),"")</f>
        <v>0</v>
      </c>
      <c r="M320" s="212">
        <f>_xlfn.IFNA(INDEX('I.KI 2016-17'!S$8:S$391,MATCH($B320,'I.KI 2016-17'!$B$8:$B$391,0)),"")</f>
        <v>1.4353590004469998</v>
      </c>
      <c r="N320" s="212">
        <f>_xlfn.IFNA(INDEX('I.KI 2016-17'!T$8:T$391,MATCH($B320,'I.KI 2016-17'!$B$8:$B$391,0)),"")</f>
        <v>0</v>
      </c>
      <c r="O320" s="212">
        <f>_xlfn.IFNA(INDEX('I.KI 2016-17'!U$8:U$391,MATCH($B320,'I.KI 2016-17'!$B$8:$B$391,0)),"")</f>
        <v>0</v>
      </c>
      <c r="P320" s="138">
        <f>_xlfn.IFNA(INDEX('I.KI 2016-17'!V$8:V$391,MATCH($B320,'I.KI 2016-17'!$B$8:$B$391,0)),"")</f>
        <v>0</v>
      </c>
      <c r="Q320" s="136">
        <f>_xlfn.IFNA(INDEX('I.KI 2016-17'!W$8:W$391,MATCH($B320,'I.KI 2016-17'!$B$8:$B$391,0)),"")</f>
        <v>0</v>
      </c>
      <c r="R320" s="212">
        <f>_xlfn.IFNA(INDEX('I.KI 2016-17'!X$8:X$391,MATCH($B320,'I.KI 2016-17'!$B$8:$B$391,0)),"")</f>
        <v>1.7921755070059997</v>
      </c>
      <c r="S320" s="212">
        <f>_xlfn.IFNA(INDEX('I.KI 2016-17'!Y$8:Y$391,MATCH($B320,'I.KI 2016-17'!$B$8:$B$391,0)),"")</f>
        <v>0</v>
      </c>
      <c r="T320" s="212">
        <f>_xlfn.IFNA(INDEX('I.KI 2016-17'!Z$8:Z$391,MATCH($B320,'I.KI 2016-17'!$B$8:$B$391,0)),"")</f>
        <v>0</v>
      </c>
      <c r="U320" s="138">
        <f>_xlfn.IFNA(INDEX('I.KI 2016-17'!AA$8:AA$391,MATCH($B320,'I.KI 2016-17'!$B$8:$B$391,0)),"")</f>
        <v>0</v>
      </c>
      <c r="W320" s="131">
        <f>_xlfn.IFNA(INDEX('I.KI 2016-17'!$H$8:$H$391,MATCH(B320,'I.KI 2016-17'!$B$8:$B$391,0)),"")</f>
        <v>0.35681650655899999</v>
      </c>
      <c r="X320" s="79">
        <f>_xlfn.IFNA(INDEX('I.KI 2016-17'!$I$8:$I$391,MATCH(B320,'I.KI 2016-17'!$B$8:$B$391,0)),"")</f>
        <v>1.4353590004469998</v>
      </c>
      <c r="Y320" s="134">
        <f>_xlfn.IFNA(INDEX('I.KI 2016-17'!$G$8:$G$391,MATCH(B320,'I.KI 2016-17'!$B$8:$B$391,0)),"")</f>
        <v>1.7921755070059997</v>
      </c>
      <c r="AA320" s="136">
        <f>_xlfn.IFNA(IF($B320=$B$383,0,_xlfn.IFNA(INDEX('I.Supplementary 2017-18'!N$8:N$35,MATCH($B320,'I.Supplementary 2017-18'!$B$8:$B$35,0)),INDEX('I.KI 2017-18'!N$9:N$393,MATCH($B320,'I.KI 2017-18'!$B$9:$B$393,0)))),"")</f>
        <v>0</v>
      </c>
      <c r="AB320" s="212">
        <f>_xlfn.IFNA(IF($B320=$B$383,0,_xlfn.IFNA(INDEX('I.Supplementary 2017-18'!O$8:O$35,MATCH($B320,'I.Supplementary 2017-18'!$B$8:$B$35,0)),INDEX('I.KI 2017-18'!O$9:O$393,MATCH($B320,'I.KI 2017-18'!$B$9:$B$393,0)))),"")</f>
        <v>0</v>
      </c>
      <c r="AC320" s="212">
        <f>_xlfn.IFNA(IF($B320=$B$383,0,_xlfn.IFNA(INDEX('I.Supplementary 2017-18'!P$8:P$35,MATCH($B320,'I.Supplementary 2017-18'!$B$8:$B$35,0)),INDEX('I.KI 2017-18'!P$9:P$393,MATCH($B320,'I.KI 2017-18'!$B$9:$B$393,0)))),"")</f>
        <v>0</v>
      </c>
      <c r="AD320" s="212">
        <f>_xlfn.IFNA(IF($B320=$B$383,0,_xlfn.IFNA(INDEX('I.Supplementary 2017-18'!Q$8:Q$35,MATCH($B320,'I.Supplementary 2017-18'!$B$8:$B$35,0)),INDEX('I.KI 2017-18'!Q$9:Q$393,MATCH($B320,'I.KI 2017-18'!$B$9:$B$393,0)))),"")</f>
        <v>0</v>
      </c>
      <c r="AE320" s="138">
        <f>_xlfn.IFNA(IF($B320=$B$383,0,_xlfn.IFNA(INDEX('I.Supplementary 2017-18'!R$8:R$35,MATCH($B320,'I.Supplementary 2017-18'!$B$8:$B$35,0)),INDEX('I.KI 2017-18'!R$9:R$393,MATCH($B320,'I.KI 2017-18'!$B$9:$B$393,0)))),"")</f>
        <v>0</v>
      </c>
      <c r="AF320" s="136">
        <f>_xlfn.IFNA(IF($B320=$B$383,0,_xlfn.IFNA(INDEX('I.Supplementary 2017-18'!S$8:S$35,MATCH($B320,'I.Supplementary 2017-18'!$B$8:$B$35,0)),INDEX('I.KI 2017-18'!S$9:S$393,MATCH($B320,'I.KI 2017-18'!$B$9:$B$393,0)))),"")</f>
        <v>0</v>
      </c>
      <c r="AG320" s="212">
        <f>_xlfn.IFNA(IF($B320=$B$383,0,_xlfn.IFNA(INDEX('I.Supplementary 2017-18'!T$8:T$35,MATCH($B320,'I.Supplementary 2017-18'!$B$8:$B$35,0)),INDEX('I.KI 2017-18'!T$9:T$393,MATCH($B320,'I.KI 2017-18'!$B$9:$B$393,0)))),"")</f>
        <v>1.46466332518648</v>
      </c>
      <c r="AH320" s="212">
        <f>_xlfn.IFNA(IF($B320=$B$383,0,_xlfn.IFNA(INDEX('I.Supplementary 2017-18'!U$8:U$35,MATCH($B320,'I.Supplementary 2017-18'!$B$8:$B$35,0)),INDEX('I.KI 2017-18'!U$9:U$393,MATCH($B320,'I.KI 2017-18'!$B$9:$B$393,0)))),"")</f>
        <v>0</v>
      </c>
      <c r="AI320" s="212">
        <f>_xlfn.IFNA(IF($B320=$B$383,0,_xlfn.IFNA(INDEX('I.Supplementary 2017-18'!V$8:V$35,MATCH($B320,'I.Supplementary 2017-18'!$B$8:$B$35,0)),INDEX('I.KI 2017-18'!V$9:V$393,MATCH($B320,'I.KI 2017-18'!$B$9:$B$393,0)))),"")</f>
        <v>0</v>
      </c>
      <c r="AJ320" s="138">
        <f>_xlfn.IFNA(IF($B320=$B$383,0,_xlfn.IFNA(INDEX('I.Supplementary 2017-18'!W$8:W$35,MATCH($B320,'I.Supplementary 2017-18'!$B$8:$B$35,0)),INDEX('I.KI 2017-18'!W$9:W$393,MATCH($B320,'I.KI 2017-18'!$B$9:$B$393,0)))),"")</f>
        <v>0</v>
      </c>
      <c r="AK320" s="136">
        <f>_xlfn.IFNA(IF($B320=$B$383,0,_xlfn.IFNA(INDEX('I.Supplementary 2017-18'!X$8:X$35,MATCH($B320,'I.Supplementary 2017-18'!$B$8:$B$35,0)),INDEX('I.KI 2017-18'!X$9:X$393,MATCH($B320,'I.KI 2017-18'!$B$9:$B$393,0)))),"")</f>
        <v>0</v>
      </c>
      <c r="AL320" s="212">
        <f>_xlfn.IFNA(IF($B320=$B$383,0,_xlfn.IFNA(INDEX('I.Supplementary 2017-18'!Y$8:Y$35,MATCH($B320,'I.Supplementary 2017-18'!$B$8:$B$35,0)),INDEX('I.KI 2017-18'!Y$9:Y$393,MATCH($B320,'I.KI 2017-18'!$B$9:$B$393,0)))),"")</f>
        <v>1.46466332518648</v>
      </c>
      <c r="AM320" s="212">
        <f>_xlfn.IFNA(IF($B320=$B$383,0,_xlfn.IFNA(INDEX('I.Supplementary 2017-18'!Z$8:Z$35,MATCH($B320,'I.Supplementary 2017-18'!$B$8:$B$35,0)),INDEX('I.KI 2017-18'!Z$9:Z$393,MATCH($B320,'I.KI 2017-18'!$B$9:$B$393,0)))),"")</f>
        <v>0</v>
      </c>
      <c r="AN320" s="212">
        <f>_xlfn.IFNA(IF($B320=$B$383,0,_xlfn.IFNA(INDEX('I.Supplementary 2017-18'!AA$8:AA$35,MATCH($B320,'I.Supplementary 2017-18'!$B$8:$B$35,0)),INDEX('I.KI 2017-18'!AA$9:AA$393,MATCH($B320,'I.KI 2017-18'!$B$9:$B$393,0)))),"")</f>
        <v>0</v>
      </c>
      <c r="AO320" s="138">
        <f>_xlfn.IFNA(IF($B320=$B$383,0,_xlfn.IFNA(INDEX('I.Supplementary 2017-18'!AB$8:AB$35,MATCH($B320,'I.Supplementary 2017-18'!$B$8:$B$35,0)),INDEX('I.KI 2017-18'!AB$9:AB$393,MATCH($B320,'I.KI 2017-18'!$B$9:$B$393,0)))),"")</f>
        <v>0</v>
      </c>
      <c r="AQ320" s="136">
        <f>_xlfn.IFNA(IF($B320=$B$382,0,IF($B320=$B$383,0,_xlfn.IFNA(INDEX('I.Supplementary 2017-18'!I$8:I$35,MATCH($B320,'I.Supplementary 2017-18'!$B$8:$B$35,0)),INDEX('I.KI 2017-18'!I$9:I$393,MATCH($B320,'I.KI 2017-18'!$B$9:$B$393,0))))),"")</f>
        <v>0</v>
      </c>
      <c r="AR320" s="80">
        <f>_xlfn.IFNA(IF($B320=$B$382,0,IF($B320=$B$383,0,_xlfn.IFNA(INDEX('I.Supplementary 2017-18'!J$8:J$35,MATCH($B320,'I.Supplementary 2017-18'!$B$8:$B$35,0)),INDEX('I.KI 2017-18'!J$9:J$393,MATCH($B320,'I.KI 2017-18'!$B$9:$B$393,0))))),"")</f>
        <v>1.46466332518648</v>
      </c>
      <c r="AS320" s="138">
        <f>_xlfn.IFNA(IF($B320=$B$382,0,IF($B320=$B$383,0,_xlfn.IFNA(INDEX('I.Supplementary 2017-18'!H$8:H$35,MATCH($B320,'I.Supplementary 2017-18'!$B$8:$B$35,0)),INDEX('I.KI 2017-18'!H$9:H$393,MATCH($B320,'I.KI 2017-18'!$B$9:$B$393,0))))),"")</f>
        <v>1.46466332518648</v>
      </c>
      <c r="AU320" s="136">
        <f>_xlfn.IFNA(_xlfn.IFNA(INDEX('I.Supplementary 2018-19'!P$8:P$157,MATCH($B320,'I.Supplementary 2018-19'!$B$8:$B$157,0)),INDEX('I.KI 2018-19'!P$9:P$393,MATCH($B320,'I.KI 2018-19'!$B$9:$B$393,0))),"")</f>
        <v>0</v>
      </c>
      <c r="AV320" s="212">
        <f>_xlfn.IFNA(_xlfn.IFNA(INDEX('I.Supplementary 2018-19'!Q$8:Q$157,MATCH($B320,'I.Supplementary 2018-19'!$B$8:$B$157,0)),INDEX('I.KI 2018-19'!Q$9:Q$393,MATCH($B320,'I.KI 2018-19'!$B$9:$B$393,0))),"")</f>
        <v>0</v>
      </c>
      <c r="AW320" s="212">
        <f>_xlfn.IFNA(_xlfn.IFNA(INDEX('I.Supplementary 2018-19'!R$8:R$157,MATCH($B320,'I.Supplementary 2018-19'!$B$8:$B$157,0)),INDEX('I.KI 2018-19'!R$9:R$393,MATCH($B320,'I.KI 2018-19'!$B$9:$B$393,0))),"")</f>
        <v>0</v>
      </c>
      <c r="AX320" s="212">
        <f>_xlfn.IFNA(_xlfn.IFNA(INDEX('I.Supplementary 2018-19'!S$8:S$157,MATCH($B320,'I.Supplementary 2018-19'!$B$8:$B$157,0)),INDEX('I.KI 2018-19'!S$9:S$393,MATCH($B320,'I.KI 2018-19'!$B$9:$B$393,0))),"")</f>
        <v>0</v>
      </c>
      <c r="AY320" s="138">
        <f>_xlfn.IFNA(_xlfn.IFNA(INDEX('I.Supplementary 2018-19'!T$8:T$157,MATCH($B320,'I.Supplementary 2018-19'!$B$8:$B$157,0)),INDEX('I.KI 2018-19'!T$9:T$393,MATCH($B320,'I.KI 2018-19'!$B$9:$B$393,0))),"")</f>
        <v>0</v>
      </c>
      <c r="AZ320" s="136">
        <f>_xlfn.IFNA(_xlfn.IFNA(INDEX('I.Supplementary 2018-19'!U$8:U$157,MATCH($B320,'I.Supplementary 2018-19'!$B$8:$B$157,0)),INDEX('I.KI 2018-19'!U$9:U$393,MATCH($B320,'I.KI 2018-19'!$B$9:$B$393,0))),"")</f>
        <v>0</v>
      </c>
      <c r="BA320" s="212">
        <f>_xlfn.IFNA(_xlfn.IFNA(INDEX('I.Supplementary 2018-19'!V$8:V$157,MATCH($B320,'I.Supplementary 2018-19'!$B$8:$B$157,0)),INDEX('I.KI 2018-19'!V$9:V$393,MATCH($B320,'I.KI 2018-19'!$B$9:$B$393,0))),"")</f>
        <v>1.5086660860289922</v>
      </c>
      <c r="BB320" s="212">
        <f>_xlfn.IFNA(_xlfn.IFNA(INDEX('I.Supplementary 2018-19'!W$8:W$157,MATCH($B320,'I.Supplementary 2018-19'!$B$8:$B$157,0)),INDEX('I.KI 2018-19'!W$9:W$393,MATCH($B320,'I.KI 2018-19'!$B$9:$B$393,0))),"")</f>
        <v>0</v>
      </c>
      <c r="BC320" s="212">
        <f>_xlfn.IFNA(_xlfn.IFNA(INDEX('I.Supplementary 2018-19'!X$8:X$157,MATCH($B320,'I.Supplementary 2018-19'!$B$8:$B$157,0)),INDEX('I.KI 2018-19'!X$9:X$393,MATCH($B320,'I.KI 2018-19'!$B$9:$B$393,0))),"")</f>
        <v>0</v>
      </c>
      <c r="BD320" s="138">
        <f>_xlfn.IFNA(_xlfn.IFNA(INDEX('I.Supplementary 2018-19'!Y$8:Y$157,MATCH($B320,'I.Supplementary 2018-19'!$B$8:$B$157,0)),INDEX('I.KI 2018-19'!Y$9:Y$393,MATCH($B320,'I.KI 2018-19'!$B$9:$B$393,0))),"")</f>
        <v>0</v>
      </c>
      <c r="BE320" s="136">
        <f>_xlfn.IFNA(_xlfn.IFNA(INDEX('I.Supplementary 2018-19'!Z$8:Z$157,MATCH($B320,'I.Supplementary 2018-19'!$B$8:$B$157,0)),INDEX('I.KI 2018-19'!Z$9:Z$393,MATCH($B320,'I.KI 2018-19'!$B$9:$B$393,0))),"")</f>
        <v>0</v>
      </c>
      <c r="BF320" s="212">
        <f>_xlfn.IFNA(_xlfn.IFNA(INDEX('I.Supplementary 2018-19'!AA$8:AA$157,MATCH($B320,'I.Supplementary 2018-19'!$B$8:$B$157,0)),INDEX('I.KI 2018-19'!AA$9:AA$393,MATCH($B320,'I.KI 2018-19'!$B$9:$B$393,0))),"")</f>
        <v>1.5086660860289922</v>
      </c>
      <c r="BG320" s="212">
        <f>_xlfn.IFNA(_xlfn.IFNA(INDEX('I.Supplementary 2018-19'!AB$8:AB$157,MATCH($B320,'I.Supplementary 2018-19'!$B$8:$B$157,0)),INDEX('I.KI 2018-19'!AB$9:AB$393,MATCH($B320,'I.KI 2018-19'!$B$9:$B$393,0))),"")</f>
        <v>0</v>
      </c>
      <c r="BH320" s="212">
        <f>_xlfn.IFNA(_xlfn.IFNA(INDEX('I.Supplementary 2018-19'!AC$8:AC$157,MATCH($B320,'I.Supplementary 2018-19'!$B$8:$B$157,0)),INDEX('I.KI 2018-19'!AC$9:AC$393,MATCH($B320,'I.KI 2018-19'!$B$9:$B$393,0))),"")</f>
        <v>0</v>
      </c>
      <c r="BI320" s="138">
        <f>_xlfn.IFNA(_xlfn.IFNA(INDEX('I.Supplementary 2018-19'!AD$8:AD$157,MATCH($B320,'I.Supplementary 2018-19'!$B$8:$B$157,0)),INDEX('I.KI 2018-19'!AD$9:AD$393,MATCH($B320,'I.KI 2018-19'!$B$9:$B$393,0))),"")</f>
        <v>0</v>
      </c>
      <c r="BK320" s="136">
        <f>_xlfn.IFNA(IF($B320=$B$382,0,IF($B320=$B$383,0,_xlfn.IFNA(INDEX('I.Supplementary 2018-19'!I$8:I$157,MATCH($B320,'I.Supplementary 2018-19'!$B$8:$B$157,0)),INDEX('I.KI 2018-19'!I$9:I$393,MATCH($B320,'I.KI 2018-19'!$B$9:$B$393,0))))),"")</f>
        <v>0</v>
      </c>
      <c r="BL320" s="80">
        <f>_xlfn.IFNA(IF($B320=$B$382,0,IF($B320=$B$383,0,_xlfn.IFNA(INDEX('I.Supplementary 2018-19'!J$8:J$157,MATCH($B320,'I.Supplementary 2018-19'!$B$8:$B$157,0)),INDEX('I.KI 2018-19'!J$9:J$393,MATCH($B320,'I.KI 2018-19'!$B$9:$B$393,0))))),"")</f>
        <v>1.5086660860289922</v>
      </c>
      <c r="BM320" s="138">
        <f>_xlfn.IFNA(IF($B320=$B$382,0,IF($B320=$B$383,0,_xlfn.IFNA(INDEX('I.Supplementary 2018-19'!H$8:H$157,MATCH($B320,'I.Supplementary 2018-19'!$B$8:$B$157,0)),INDEX('I.KI 2018-19'!H$9:H$393,MATCH($B320,'I.KI 2018-19'!$B$9:$B$393,0))))),"")</f>
        <v>1.5086660860289922</v>
      </c>
    </row>
    <row r="321" spans="2:65">
      <c r="B321" s="132" t="str">
        <f>'Calculations for 2021'!B321</f>
        <v>E5048</v>
      </c>
      <c r="C321" t="str">
        <f>'Calculations for 2021'!D321</f>
        <v>OLB</v>
      </c>
      <c r="D321" t="str">
        <f>'Calculations for 2021'!E321</f>
        <v>P1915</v>
      </c>
      <c r="E321" s="129" t="str">
        <f>'Calculations for 2021'!F321</f>
        <v>Sutton</v>
      </c>
      <c r="G321" s="136">
        <f>_xlfn.IFNA(INDEX('I.KI 2016-17'!M$8:M$391,MATCH($B321,'I.KI 2016-17'!$B$8:$B$391,0)),"")</f>
        <v>21.817345662836001</v>
      </c>
      <c r="H321" s="80">
        <f>_xlfn.IFNA(INDEX('I.KI 2016-17'!N$8:N$391,MATCH($B321,'I.KI 2016-17'!$B$8:$B$391,0)),"")</f>
        <v>2.9333745350669997</v>
      </c>
      <c r="I321" s="80">
        <f>_xlfn.IFNA(INDEX('I.KI 2016-17'!O$8:O$391,MATCH($B321,'I.KI 2016-17'!$B$8:$B$391,0)),"")</f>
        <v>0</v>
      </c>
      <c r="J321" s="80">
        <f>_xlfn.IFNA(INDEX('I.KI 2016-17'!P$8:P$391,MATCH($B321,'I.KI 2016-17'!$B$8:$B$391,0)),"")</f>
        <v>0</v>
      </c>
      <c r="K321" s="138">
        <f>_xlfn.IFNA(INDEX('I.KI 2016-17'!Q$8:Q$391,MATCH($B321,'I.KI 2016-17'!$B$8:$B$391,0)),"")</f>
        <v>0</v>
      </c>
      <c r="L321" s="136">
        <f>_xlfn.IFNA(INDEX('I.KI 2016-17'!R$8:R$391,MATCH($B321,'I.KI 2016-17'!$B$8:$B$391,0)),"")</f>
        <v>26.708955155485999</v>
      </c>
      <c r="M321" s="212">
        <f>_xlfn.IFNA(INDEX('I.KI 2016-17'!S$8:S$391,MATCH($B321,'I.KI 2016-17'!$B$8:$B$391,0)),"")</f>
        <v>6.6195605306890002</v>
      </c>
      <c r="N321" s="212">
        <f>_xlfn.IFNA(INDEX('I.KI 2016-17'!T$8:T$391,MATCH($B321,'I.KI 2016-17'!$B$8:$B$391,0)),"")</f>
        <v>0</v>
      </c>
      <c r="O321" s="212">
        <f>_xlfn.IFNA(INDEX('I.KI 2016-17'!U$8:U$391,MATCH($B321,'I.KI 2016-17'!$B$8:$B$391,0)),"")</f>
        <v>0</v>
      </c>
      <c r="P321" s="138">
        <f>_xlfn.IFNA(INDEX('I.KI 2016-17'!V$8:V$391,MATCH($B321,'I.KI 2016-17'!$B$8:$B$391,0)),"")</f>
        <v>0</v>
      </c>
      <c r="Q321" s="136">
        <f>_xlfn.IFNA(INDEX('I.KI 2016-17'!W$8:W$391,MATCH($B321,'I.KI 2016-17'!$B$8:$B$391,0)),"")</f>
        <v>48.526300818321999</v>
      </c>
      <c r="R321" s="212">
        <f>_xlfn.IFNA(INDEX('I.KI 2016-17'!X$8:X$391,MATCH($B321,'I.KI 2016-17'!$B$8:$B$391,0)),"")</f>
        <v>9.5529350657559995</v>
      </c>
      <c r="S321" s="212">
        <f>_xlfn.IFNA(INDEX('I.KI 2016-17'!Y$8:Y$391,MATCH($B321,'I.KI 2016-17'!$B$8:$B$391,0)),"")</f>
        <v>0</v>
      </c>
      <c r="T321" s="212">
        <f>_xlfn.IFNA(INDEX('I.KI 2016-17'!Z$8:Z$391,MATCH($B321,'I.KI 2016-17'!$B$8:$B$391,0)),"")</f>
        <v>0</v>
      </c>
      <c r="U321" s="138">
        <f>_xlfn.IFNA(INDEX('I.KI 2016-17'!AA$8:AA$391,MATCH($B321,'I.KI 2016-17'!$B$8:$B$391,0)),"")</f>
        <v>0</v>
      </c>
      <c r="W321" s="131">
        <f>_xlfn.IFNA(INDEX('I.KI 2016-17'!$H$8:$H$391,MATCH(B321,'I.KI 2016-17'!$B$8:$B$391,0)),"")</f>
        <v>24.750720197903</v>
      </c>
      <c r="X321" s="79">
        <f>_xlfn.IFNA(INDEX('I.KI 2016-17'!$I$8:$I$391,MATCH(B321,'I.KI 2016-17'!$B$8:$B$391,0)),"")</f>
        <v>33.328515686175002</v>
      </c>
      <c r="Y321" s="134">
        <f>_xlfn.IFNA(INDEX('I.KI 2016-17'!$G$8:$G$391,MATCH(B321,'I.KI 2016-17'!$B$8:$B$391,0)),"")</f>
        <v>58.079235884078003</v>
      </c>
      <c r="AA321" s="136">
        <f>_xlfn.IFNA(IF($B321=$B$383,0,_xlfn.IFNA(INDEX('I.Supplementary 2017-18'!N$8:N$35,MATCH($B321,'I.Supplementary 2017-18'!$B$8:$B$35,0)),INDEX('I.KI 2017-18'!N$9:N$393,MATCH($B321,'I.KI 2017-18'!$B$9:$B$393,0)))),"")</f>
        <v>15.914075008195885</v>
      </c>
      <c r="AB321" s="212">
        <f>_xlfn.IFNA(IF($B321=$B$383,0,_xlfn.IFNA(INDEX('I.Supplementary 2017-18'!O$8:O$35,MATCH($B321,'I.Supplementary 2017-18'!$B$8:$B$35,0)),INDEX('I.KI 2017-18'!O$9:O$393,MATCH($B321,'I.KI 2017-18'!$B$9:$B$393,0)))),"")</f>
        <v>0.91626981759396564</v>
      </c>
      <c r="AC321" s="212">
        <f>_xlfn.IFNA(IF($B321=$B$383,0,_xlfn.IFNA(INDEX('I.Supplementary 2017-18'!P$8:P$35,MATCH($B321,'I.Supplementary 2017-18'!$B$8:$B$35,0)),INDEX('I.KI 2017-18'!P$9:P$393,MATCH($B321,'I.KI 2017-18'!$B$9:$B$393,0)))),"")</f>
        <v>0</v>
      </c>
      <c r="AD321" s="212">
        <f>_xlfn.IFNA(IF($B321=$B$383,0,_xlfn.IFNA(INDEX('I.Supplementary 2017-18'!Q$8:Q$35,MATCH($B321,'I.Supplementary 2017-18'!$B$8:$B$35,0)),INDEX('I.KI 2017-18'!Q$9:Q$393,MATCH($B321,'I.KI 2017-18'!$B$9:$B$393,0)))),"")</f>
        <v>0</v>
      </c>
      <c r="AE321" s="138">
        <f>_xlfn.IFNA(IF($B321=$B$383,0,_xlfn.IFNA(INDEX('I.Supplementary 2017-18'!R$8:R$35,MATCH($B321,'I.Supplementary 2017-18'!$B$8:$B$35,0)),INDEX('I.KI 2017-18'!R$9:R$393,MATCH($B321,'I.KI 2017-18'!$B$9:$B$393,0)))),"")</f>
        <v>0</v>
      </c>
      <c r="AF321" s="136">
        <f>_xlfn.IFNA(IF($B321=$B$383,0,_xlfn.IFNA(INDEX('I.Supplementary 2017-18'!S$8:S$35,MATCH($B321,'I.Supplementary 2017-18'!$B$8:$B$35,0)),INDEX('I.KI 2017-18'!S$9:S$393,MATCH($B321,'I.KI 2017-18'!$B$9:$B$393,0)))),"")</f>
        <v>27.254245842404625</v>
      </c>
      <c r="AG321" s="212">
        <f>_xlfn.IFNA(IF($B321=$B$383,0,_xlfn.IFNA(INDEX('I.Supplementary 2017-18'!T$8:T$35,MATCH($B321,'I.Supplementary 2017-18'!$B$8:$B$35,0)),INDEX('I.KI 2017-18'!T$9:T$393,MATCH($B321,'I.KI 2017-18'!$B$9:$B$393,0)))),"")</f>
        <v>6.7547056416776421</v>
      </c>
      <c r="AH321" s="212">
        <f>_xlfn.IFNA(IF($B321=$B$383,0,_xlfn.IFNA(INDEX('I.Supplementary 2017-18'!U$8:U$35,MATCH($B321,'I.Supplementary 2017-18'!$B$8:$B$35,0)),INDEX('I.KI 2017-18'!U$9:U$393,MATCH($B321,'I.KI 2017-18'!$B$9:$B$393,0)))),"")</f>
        <v>0</v>
      </c>
      <c r="AI321" s="212">
        <f>_xlfn.IFNA(IF($B321=$B$383,0,_xlfn.IFNA(INDEX('I.Supplementary 2017-18'!V$8:V$35,MATCH($B321,'I.Supplementary 2017-18'!$B$8:$B$35,0)),INDEX('I.KI 2017-18'!V$9:V$393,MATCH($B321,'I.KI 2017-18'!$B$9:$B$393,0)))),"")</f>
        <v>0</v>
      </c>
      <c r="AJ321" s="138">
        <f>_xlfn.IFNA(IF($B321=$B$383,0,_xlfn.IFNA(INDEX('I.Supplementary 2017-18'!W$8:W$35,MATCH($B321,'I.Supplementary 2017-18'!$B$8:$B$35,0)),INDEX('I.KI 2017-18'!W$9:W$393,MATCH($B321,'I.KI 2017-18'!$B$9:$B$393,0)))),"")</f>
        <v>0</v>
      </c>
      <c r="AK321" s="136">
        <f>_xlfn.IFNA(IF($B321=$B$383,0,_xlfn.IFNA(INDEX('I.Supplementary 2017-18'!X$8:X$35,MATCH($B321,'I.Supplementary 2017-18'!$B$8:$B$35,0)),INDEX('I.KI 2017-18'!X$9:X$393,MATCH($B321,'I.KI 2017-18'!$B$9:$B$393,0)))),"")</f>
        <v>43.168320850600509</v>
      </c>
      <c r="AL321" s="212">
        <f>_xlfn.IFNA(IF($B321=$B$383,0,_xlfn.IFNA(INDEX('I.Supplementary 2017-18'!Y$8:Y$35,MATCH($B321,'I.Supplementary 2017-18'!$B$8:$B$35,0)),INDEX('I.KI 2017-18'!Y$9:Y$393,MATCH($B321,'I.KI 2017-18'!$B$9:$B$393,0)))),"")</f>
        <v>7.6709754592716077</v>
      </c>
      <c r="AM321" s="212">
        <f>_xlfn.IFNA(IF($B321=$B$383,0,_xlfn.IFNA(INDEX('I.Supplementary 2017-18'!Z$8:Z$35,MATCH($B321,'I.Supplementary 2017-18'!$B$8:$B$35,0)),INDEX('I.KI 2017-18'!Z$9:Z$393,MATCH($B321,'I.KI 2017-18'!$B$9:$B$393,0)))),"")</f>
        <v>0</v>
      </c>
      <c r="AN321" s="212">
        <f>_xlfn.IFNA(IF($B321=$B$383,0,_xlfn.IFNA(INDEX('I.Supplementary 2017-18'!AA$8:AA$35,MATCH($B321,'I.Supplementary 2017-18'!$B$8:$B$35,0)),INDEX('I.KI 2017-18'!AA$9:AA$393,MATCH($B321,'I.KI 2017-18'!$B$9:$B$393,0)))),"")</f>
        <v>0</v>
      </c>
      <c r="AO321" s="138">
        <f>_xlfn.IFNA(IF($B321=$B$383,0,_xlfn.IFNA(INDEX('I.Supplementary 2017-18'!AB$8:AB$35,MATCH($B321,'I.Supplementary 2017-18'!$B$8:$B$35,0)),INDEX('I.KI 2017-18'!AB$9:AB$393,MATCH($B321,'I.KI 2017-18'!$B$9:$B$393,0)))),"")</f>
        <v>0</v>
      </c>
      <c r="AQ321" s="136">
        <f>_xlfn.IFNA(IF($B321=$B$382,0,IF($B321=$B$383,0,_xlfn.IFNA(INDEX('I.Supplementary 2017-18'!I$8:I$35,MATCH($B321,'I.Supplementary 2017-18'!$B$8:$B$35,0)),INDEX('I.KI 2017-18'!I$9:I$393,MATCH($B321,'I.KI 2017-18'!$B$9:$B$393,0))))),"")</f>
        <v>16.830344825789851</v>
      </c>
      <c r="AR321" s="80">
        <f>_xlfn.IFNA(IF($B321=$B$382,0,IF($B321=$B$383,0,_xlfn.IFNA(INDEX('I.Supplementary 2017-18'!J$8:J$35,MATCH($B321,'I.Supplementary 2017-18'!$B$8:$B$35,0)),INDEX('I.KI 2017-18'!J$9:J$393,MATCH($B321,'I.KI 2017-18'!$B$9:$B$393,0))))),"")</f>
        <v>34.008951484082267</v>
      </c>
      <c r="AS321" s="138">
        <f>_xlfn.IFNA(IF($B321=$B$382,0,IF($B321=$B$383,0,_xlfn.IFNA(INDEX('I.Supplementary 2017-18'!H$8:H$35,MATCH($B321,'I.Supplementary 2017-18'!$B$8:$B$35,0)),INDEX('I.KI 2017-18'!H$9:H$393,MATCH($B321,'I.KI 2017-18'!$B$9:$B$393,0))))),"")</f>
        <v>50.839296309872118</v>
      </c>
      <c r="AU321" s="136">
        <f>_xlfn.IFNA(_xlfn.IFNA(INDEX('I.Supplementary 2018-19'!P$8:P$157,MATCH($B321,'I.Supplementary 2018-19'!$B$8:$B$157,0)),INDEX('I.KI 2018-19'!P$9:P$393,MATCH($B321,'I.KI 2018-19'!$B$9:$B$393,0))),"")</f>
        <v>12.049092485112034</v>
      </c>
      <c r="AV321" s="212">
        <f>_xlfn.IFNA(_xlfn.IFNA(INDEX('I.Supplementary 2018-19'!Q$8:Q$157,MATCH($B321,'I.Supplementary 2018-19'!$B$8:$B$157,0)),INDEX('I.KI 2018-19'!Q$9:Q$393,MATCH($B321,'I.KI 2018-19'!$B$9:$B$393,0))),"")</f>
        <v>-0.29481980654170736</v>
      </c>
      <c r="AW321" s="212">
        <f>_xlfn.IFNA(_xlfn.IFNA(INDEX('I.Supplementary 2018-19'!R$8:R$157,MATCH($B321,'I.Supplementary 2018-19'!$B$8:$B$157,0)),INDEX('I.KI 2018-19'!R$9:R$393,MATCH($B321,'I.KI 2018-19'!$B$9:$B$393,0))),"")</f>
        <v>0</v>
      </c>
      <c r="AX321" s="212">
        <f>_xlfn.IFNA(_xlfn.IFNA(INDEX('I.Supplementary 2018-19'!S$8:S$157,MATCH($B321,'I.Supplementary 2018-19'!$B$8:$B$157,0)),INDEX('I.KI 2018-19'!S$9:S$393,MATCH($B321,'I.KI 2018-19'!$B$9:$B$393,0))),"")</f>
        <v>0</v>
      </c>
      <c r="AY321" s="138">
        <f>_xlfn.IFNA(_xlfn.IFNA(INDEX('I.Supplementary 2018-19'!T$8:T$157,MATCH($B321,'I.Supplementary 2018-19'!$B$8:$B$157,0)),INDEX('I.KI 2018-19'!T$9:T$393,MATCH($B321,'I.KI 2018-19'!$B$9:$B$393,0))),"")</f>
        <v>0</v>
      </c>
      <c r="AZ321" s="136">
        <f>_xlfn.IFNA(_xlfn.IFNA(INDEX('I.Supplementary 2018-19'!U$8:U$157,MATCH($B321,'I.Supplementary 2018-19'!$B$8:$B$157,0)),INDEX('I.KI 2018-19'!U$9:U$393,MATCH($B321,'I.KI 2018-19'!$B$9:$B$393,0))),"")</f>
        <v>28.073042927798756</v>
      </c>
      <c r="BA321" s="212">
        <f>_xlfn.IFNA(_xlfn.IFNA(INDEX('I.Supplementary 2018-19'!V$8:V$157,MATCH($B321,'I.Supplementary 2018-19'!$B$8:$B$157,0)),INDEX('I.KI 2018-19'!V$9:V$393,MATCH($B321,'I.KI 2018-19'!$B$9:$B$393,0))),"")</f>
        <v>6.9576367124576572</v>
      </c>
      <c r="BB321" s="212">
        <f>_xlfn.IFNA(_xlfn.IFNA(INDEX('I.Supplementary 2018-19'!W$8:W$157,MATCH($B321,'I.Supplementary 2018-19'!$B$8:$B$157,0)),INDEX('I.KI 2018-19'!W$9:W$393,MATCH($B321,'I.KI 2018-19'!$B$9:$B$393,0))),"")</f>
        <v>0</v>
      </c>
      <c r="BC321" s="212">
        <f>_xlfn.IFNA(_xlfn.IFNA(INDEX('I.Supplementary 2018-19'!X$8:X$157,MATCH($B321,'I.Supplementary 2018-19'!$B$8:$B$157,0)),INDEX('I.KI 2018-19'!X$9:X$393,MATCH($B321,'I.KI 2018-19'!$B$9:$B$393,0))),"")</f>
        <v>0</v>
      </c>
      <c r="BD321" s="138">
        <f>_xlfn.IFNA(_xlfn.IFNA(INDEX('I.Supplementary 2018-19'!Y$8:Y$157,MATCH($B321,'I.Supplementary 2018-19'!$B$8:$B$157,0)),INDEX('I.KI 2018-19'!Y$9:Y$393,MATCH($B321,'I.KI 2018-19'!$B$9:$B$393,0))),"")</f>
        <v>0</v>
      </c>
      <c r="BE321" s="136">
        <f>_xlfn.IFNA(_xlfn.IFNA(INDEX('I.Supplementary 2018-19'!Z$8:Z$157,MATCH($B321,'I.Supplementary 2018-19'!$B$8:$B$157,0)),INDEX('I.KI 2018-19'!Z$9:Z$393,MATCH($B321,'I.KI 2018-19'!$B$9:$B$393,0))),"")</f>
        <v>40.122135412910794</v>
      </c>
      <c r="BF321" s="212">
        <f>_xlfn.IFNA(_xlfn.IFNA(INDEX('I.Supplementary 2018-19'!AA$8:AA$157,MATCH($B321,'I.Supplementary 2018-19'!$B$8:$B$157,0)),INDEX('I.KI 2018-19'!AA$9:AA$393,MATCH($B321,'I.KI 2018-19'!$B$9:$B$393,0))),"")</f>
        <v>6.6628169059159497</v>
      </c>
      <c r="BG321" s="212">
        <f>_xlfn.IFNA(_xlfn.IFNA(INDEX('I.Supplementary 2018-19'!AB$8:AB$157,MATCH($B321,'I.Supplementary 2018-19'!$B$8:$B$157,0)),INDEX('I.KI 2018-19'!AB$9:AB$393,MATCH($B321,'I.KI 2018-19'!$B$9:$B$393,0))),"")</f>
        <v>0</v>
      </c>
      <c r="BH321" s="212">
        <f>_xlfn.IFNA(_xlfn.IFNA(INDEX('I.Supplementary 2018-19'!AC$8:AC$157,MATCH($B321,'I.Supplementary 2018-19'!$B$8:$B$157,0)),INDEX('I.KI 2018-19'!AC$9:AC$393,MATCH($B321,'I.KI 2018-19'!$B$9:$B$393,0))),"")</f>
        <v>0</v>
      </c>
      <c r="BI321" s="138">
        <f>_xlfn.IFNA(_xlfn.IFNA(INDEX('I.Supplementary 2018-19'!AD$8:AD$157,MATCH($B321,'I.Supplementary 2018-19'!$B$8:$B$157,0)),INDEX('I.KI 2018-19'!AD$9:AD$393,MATCH($B321,'I.KI 2018-19'!$B$9:$B$393,0))),"")</f>
        <v>0</v>
      </c>
      <c r="BK321" s="136">
        <f>_xlfn.IFNA(IF($B321=$B$382,0,IF($B321=$B$383,0,_xlfn.IFNA(INDEX('I.Supplementary 2018-19'!I$8:I$157,MATCH($B321,'I.Supplementary 2018-19'!$B$8:$B$157,0)),INDEX('I.KI 2018-19'!I$9:I$393,MATCH($B321,'I.KI 2018-19'!$B$9:$B$393,0))))),"")</f>
        <v>11.754272678570326</v>
      </c>
      <c r="BL321" s="80">
        <f>_xlfn.IFNA(IF($B321=$B$382,0,IF($B321=$B$383,0,_xlfn.IFNA(INDEX('I.Supplementary 2018-19'!J$8:J$157,MATCH($B321,'I.Supplementary 2018-19'!$B$8:$B$157,0)),INDEX('I.KI 2018-19'!J$9:J$393,MATCH($B321,'I.KI 2018-19'!$B$9:$B$393,0))))),"")</f>
        <v>35.030679640256409</v>
      </c>
      <c r="BM321" s="138">
        <f>_xlfn.IFNA(IF($B321=$B$382,0,IF($B321=$B$383,0,_xlfn.IFNA(INDEX('I.Supplementary 2018-19'!H$8:H$157,MATCH($B321,'I.Supplementary 2018-19'!$B$8:$B$157,0)),INDEX('I.KI 2018-19'!H$9:H$393,MATCH($B321,'I.KI 2018-19'!$B$9:$B$393,0))))),"")</f>
        <v>46.784952318826733</v>
      </c>
    </row>
    <row r="322" spans="2:65">
      <c r="B322" s="132" t="str">
        <f>'Calculations for 2021'!B322</f>
        <v>E2241</v>
      </c>
      <c r="C322" t="str">
        <f>'Calculations for 2021'!D322</f>
        <v>SD</v>
      </c>
      <c r="D322">
        <f>'Calculations for 2021'!E322</f>
        <v>0</v>
      </c>
      <c r="E322" s="129" t="str">
        <f>'Calculations for 2021'!F322</f>
        <v>Swale</v>
      </c>
      <c r="G322" s="136">
        <f>_xlfn.IFNA(INDEX('I.KI 2016-17'!M$8:M$391,MATCH($B322,'I.KI 2016-17'!$B$8:$B$391,0)),"")</f>
        <v>0</v>
      </c>
      <c r="H322" s="80">
        <f>_xlfn.IFNA(INDEX('I.KI 2016-17'!N$8:N$391,MATCH($B322,'I.KI 2016-17'!$B$8:$B$391,0)),"")</f>
        <v>2.085950642861</v>
      </c>
      <c r="I322" s="80">
        <f>_xlfn.IFNA(INDEX('I.KI 2016-17'!O$8:O$391,MATCH($B322,'I.KI 2016-17'!$B$8:$B$391,0)),"")</f>
        <v>0</v>
      </c>
      <c r="J322" s="80">
        <f>_xlfn.IFNA(INDEX('I.KI 2016-17'!P$8:P$391,MATCH($B322,'I.KI 2016-17'!$B$8:$B$391,0)),"")</f>
        <v>0</v>
      </c>
      <c r="K322" s="138">
        <f>_xlfn.IFNA(INDEX('I.KI 2016-17'!Q$8:Q$391,MATCH($B322,'I.KI 2016-17'!$B$8:$B$391,0)),"")</f>
        <v>0</v>
      </c>
      <c r="L322" s="136">
        <f>_xlfn.IFNA(INDEX('I.KI 2016-17'!R$8:R$391,MATCH($B322,'I.KI 2016-17'!$B$8:$B$391,0)),"")</f>
        <v>0</v>
      </c>
      <c r="M322" s="212">
        <f>_xlfn.IFNA(INDEX('I.KI 2016-17'!S$8:S$391,MATCH($B322,'I.KI 2016-17'!$B$8:$B$391,0)),"")</f>
        <v>3.9264202874920002</v>
      </c>
      <c r="N322" s="212">
        <f>_xlfn.IFNA(INDEX('I.KI 2016-17'!T$8:T$391,MATCH($B322,'I.KI 2016-17'!$B$8:$B$391,0)),"")</f>
        <v>0</v>
      </c>
      <c r="O322" s="212">
        <f>_xlfn.IFNA(INDEX('I.KI 2016-17'!U$8:U$391,MATCH($B322,'I.KI 2016-17'!$B$8:$B$391,0)),"")</f>
        <v>0</v>
      </c>
      <c r="P322" s="138">
        <f>_xlfn.IFNA(INDEX('I.KI 2016-17'!V$8:V$391,MATCH($B322,'I.KI 2016-17'!$B$8:$B$391,0)),"")</f>
        <v>0</v>
      </c>
      <c r="Q322" s="136">
        <f>_xlfn.IFNA(INDEX('I.KI 2016-17'!W$8:W$391,MATCH($B322,'I.KI 2016-17'!$B$8:$B$391,0)),"")</f>
        <v>0</v>
      </c>
      <c r="R322" s="212">
        <f>_xlfn.IFNA(INDEX('I.KI 2016-17'!X$8:X$391,MATCH($B322,'I.KI 2016-17'!$B$8:$B$391,0)),"")</f>
        <v>6.0123709303530006</v>
      </c>
      <c r="S322" s="212">
        <f>_xlfn.IFNA(INDEX('I.KI 2016-17'!Y$8:Y$391,MATCH($B322,'I.KI 2016-17'!$B$8:$B$391,0)),"")</f>
        <v>0</v>
      </c>
      <c r="T322" s="212">
        <f>_xlfn.IFNA(INDEX('I.KI 2016-17'!Z$8:Z$391,MATCH($B322,'I.KI 2016-17'!$B$8:$B$391,0)),"")</f>
        <v>0</v>
      </c>
      <c r="U322" s="138">
        <f>_xlfn.IFNA(INDEX('I.KI 2016-17'!AA$8:AA$391,MATCH($B322,'I.KI 2016-17'!$B$8:$B$391,0)),"")</f>
        <v>0</v>
      </c>
      <c r="W322" s="131">
        <f>_xlfn.IFNA(INDEX('I.KI 2016-17'!$H$8:$H$391,MATCH(B322,'I.KI 2016-17'!$B$8:$B$391,0)),"")</f>
        <v>2.085950642861</v>
      </c>
      <c r="X322" s="79">
        <f>_xlfn.IFNA(INDEX('I.KI 2016-17'!$I$8:$I$391,MATCH(B322,'I.KI 2016-17'!$B$8:$B$391,0)),"")</f>
        <v>3.9264202874920002</v>
      </c>
      <c r="Y322" s="134">
        <f>_xlfn.IFNA(INDEX('I.KI 2016-17'!$G$8:$G$391,MATCH(B322,'I.KI 2016-17'!$B$8:$B$391,0)),"")</f>
        <v>6.0123709303530006</v>
      </c>
      <c r="AA322" s="136">
        <f>_xlfn.IFNA(IF($B322=$B$383,0,_xlfn.IFNA(INDEX('I.Supplementary 2017-18'!N$8:N$35,MATCH($B322,'I.Supplementary 2017-18'!$B$8:$B$35,0)),INDEX('I.KI 2017-18'!N$9:N$393,MATCH($B322,'I.KI 2017-18'!$B$9:$B$393,0)))),"")</f>
        <v>0</v>
      </c>
      <c r="AB322" s="212">
        <f>_xlfn.IFNA(IF($B322=$B$383,0,_xlfn.IFNA(INDEX('I.Supplementary 2017-18'!O$8:O$35,MATCH($B322,'I.Supplementary 2017-18'!$B$8:$B$35,0)),INDEX('I.KI 2017-18'!O$9:O$393,MATCH($B322,'I.KI 2017-18'!$B$9:$B$393,0)))),"")</f>
        <v>1.2381084858851916</v>
      </c>
      <c r="AC322" s="212">
        <f>_xlfn.IFNA(IF($B322=$B$383,0,_xlfn.IFNA(INDEX('I.Supplementary 2017-18'!P$8:P$35,MATCH($B322,'I.Supplementary 2017-18'!$B$8:$B$35,0)),INDEX('I.KI 2017-18'!P$9:P$393,MATCH($B322,'I.KI 2017-18'!$B$9:$B$393,0)))),"")</f>
        <v>0</v>
      </c>
      <c r="AD322" s="212">
        <f>_xlfn.IFNA(IF($B322=$B$383,0,_xlfn.IFNA(INDEX('I.Supplementary 2017-18'!Q$8:Q$35,MATCH($B322,'I.Supplementary 2017-18'!$B$8:$B$35,0)),INDEX('I.KI 2017-18'!Q$9:Q$393,MATCH($B322,'I.KI 2017-18'!$B$9:$B$393,0)))),"")</f>
        <v>0</v>
      </c>
      <c r="AE322" s="138">
        <f>_xlfn.IFNA(IF($B322=$B$383,0,_xlfn.IFNA(INDEX('I.Supplementary 2017-18'!R$8:R$35,MATCH($B322,'I.Supplementary 2017-18'!$B$8:$B$35,0)),INDEX('I.KI 2017-18'!R$9:R$393,MATCH($B322,'I.KI 2017-18'!$B$9:$B$393,0)))),"")</f>
        <v>0</v>
      </c>
      <c r="AF322" s="136">
        <f>_xlfn.IFNA(IF($B322=$B$383,0,_xlfn.IFNA(INDEX('I.Supplementary 2017-18'!S$8:S$35,MATCH($B322,'I.Supplementary 2017-18'!$B$8:$B$35,0)),INDEX('I.KI 2017-18'!S$9:S$393,MATCH($B322,'I.KI 2017-18'!$B$9:$B$393,0)))),"")</f>
        <v>0</v>
      </c>
      <c r="AG322" s="212">
        <f>_xlfn.IFNA(IF($B322=$B$383,0,_xlfn.IFNA(INDEX('I.Supplementary 2017-18'!T$8:T$35,MATCH($B322,'I.Supplementary 2017-18'!$B$8:$B$35,0)),INDEX('I.KI 2017-18'!T$9:T$393,MATCH($B322,'I.KI 2017-18'!$B$9:$B$393,0)))),"")</f>
        <v>4.0065821808807041</v>
      </c>
      <c r="AH322" s="212">
        <f>_xlfn.IFNA(IF($B322=$B$383,0,_xlfn.IFNA(INDEX('I.Supplementary 2017-18'!U$8:U$35,MATCH($B322,'I.Supplementary 2017-18'!$B$8:$B$35,0)),INDEX('I.KI 2017-18'!U$9:U$393,MATCH($B322,'I.KI 2017-18'!$B$9:$B$393,0)))),"")</f>
        <v>0</v>
      </c>
      <c r="AI322" s="212">
        <f>_xlfn.IFNA(IF($B322=$B$383,0,_xlfn.IFNA(INDEX('I.Supplementary 2017-18'!V$8:V$35,MATCH($B322,'I.Supplementary 2017-18'!$B$8:$B$35,0)),INDEX('I.KI 2017-18'!V$9:V$393,MATCH($B322,'I.KI 2017-18'!$B$9:$B$393,0)))),"")</f>
        <v>0</v>
      </c>
      <c r="AJ322" s="138">
        <f>_xlfn.IFNA(IF($B322=$B$383,0,_xlfn.IFNA(INDEX('I.Supplementary 2017-18'!W$8:W$35,MATCH($B322,'I.Supplementary 2017-18'!$B$8:$B$35,0)),INDEX('I.KI 2017-18'!W$9:W$393,MATCH($B322,'I.KI 2017-18'!$B$9:$B$393,0)))),"")</f>
        <v>0</v>
      </c>
      <c r="AK322" s="136">
        <f>_xlfn.IFNA(IF($B322=$B$383,0,_xlfn.IFNA(INDEX('I.Supplementary 2017-18'!X$8:X$35,MATCH($B322,'I.Supplementary 2017-18'!$B$8:$B$35,0)),INDEX('I.KI 2017-18'!X$9:X$393,MATCH($B322,'I.KI 2017-18'!$B$9:$B$393,0)))),"")</f>
        <v>0</v>
      </c>
      <c r="AL322" s="212">
        <f>_xlfn.IFNA(IF($B322=$B$383,0,_xlfn.IFNA(INDEX('I.Supplementary 2017-18'!Y$8:Y$35,MATCH($B322,'I.Supplementary 2017-18'!$B$8:$B$35,0)),INDEX('I.KI 2017-18'!Y$9:Y$393,MATCH($B322,'I.KI 2017-18'!$B$9:$B$393,0)))),"")</f>
        <v>5.2446906667658961</v>
      </c>
      <c r="AM322" s="212">
        <f>_xlfn.IFNA(IF($B322=$B$383,0,_xlfn.IFNA(INDEX('I.Supplementary 2017-18'!Z$8:Z$35,MATCH($B322,'I.Supplementary 2017-18'!$B$8:$B$35,0)),INDEX('I.KI 2017-18'!Z$9:Z$393,MATCH($B322,'I.KI 2017-18'!$B$9:$B$393,0)))),"")</f>
        <v>0</v>
      </c>
      <c r="AN322" s="212">
        <f>_xlfn.IFNA(IF($B322=$B$383,0,_xlfn.IFNA(INDEX('I.Supplementary 2017-18'!AA$8:AA$35,MATCH($B322,'I.Supplementary 2017-18'!$B$8:$B$35,0)),INDEX('I.KI 2017-18'!AA$9:AA$393,MATCH($B322,'I.KI 2017-18'!$B$9:$B$393,0)))),"")</f>
        <v>0</v>
      </c>
      <c r="AO322" s="138">
        <f>_xlfn.IFNA(IF($B322=$B$383,0,_xlfn.IFNA(INDEX('I.Supplementary 2017-18'!AB$8:AB$35,MATCH($B322,'I.Supplementary 2017-18'!$B$8:$B$35,0)),INDEX('I.KI 2017-18'!AB$9:AB$393,MATCH($B322,'I.KI 2017-18'!$B$9:$B$393,0)))),"")</f>
        <v>0</v>
      </c>
      <c r="AQ322" s="136">
        <f>_xlfn.IFNA(IF($B322=$B$382,0,IF($B322=$B$383,0,_xlfn.IFNA(INDEX('I.Supplementary 2017-18'!I$8:I$35,MATCH($B322,'I.Supplementary 2017-18'!$B$8:$B$35,0)),INDEX('I.KI 2017-18'!I$9:I$393,MATCH($B322,'I.KI 2017-18'!$B$9:$B$393,0))))),"")</f>
        <v>1.2381084858851916</v>
      </c>
      <c r="AR322" s="80">
        <f>_xlfn.IFNA(IF($B322=$B$382,0,IF($B322=$B$383,0,_xlfn.IFNA(INDEX('I.Supplementary 2017-18'!J$8:J$35,MATCH($B322,'I.Supplementary 2017-18'!$B$8:$B$35,0)),INDEX('I.KI 2017-18'!J$9:J$393,MATCH($B322,'I.KI 2017-18'!$B$9:$B$393,0))))),"")</f>
        <v>4.0065821808807041</v>
      </c>
      <c r="AS322" s="138">
        <f>_xlfn.IFNA(IF($B322=$B$382,0,IF($B322=$B$383,0,_xlfn.IFNA(INDEX('I.Supplementary 2017-18'!H$8:H$35,MATCH($B322,'I.Supplementary 2017-18'!$B$8:$B$35,0)),INDEX('I.KI 2017-18'!H$9:H$393,MATCH($B322,'I.KI 2017-18'!$B$9:$B$393,0))))),"")</f>
        <v>5.2446906667658961</v>
      </c>
      <c r="AU322" s="136">
        <f>_xlfn.IFNA(_xlfn.IFNA(INDEX('I.Supplementary 2018-19'!P$8:P$157,MATCH($B322,'I.Supplementary 2018-19'!$B$8:$B$157,0)),INDEX('I.KI 2018-19'!P$9:P$393,MATCH($B322,'I.KI 2018-19'!$B$9:$B$393,0))),"")</f>
        <v>0</v>
      </c>
      <c r="AV322" s="212">
        <f>_xlfn.IFNA(_xlfn.IFNA(INDEX('I.Supplementary 2018-19'!Q$8:Q$157,MATCH($B322,'I.Supplementary 2018-19'!$B$8:$B$157,0)),INDEX('I.KI 2018-19'!Q$9:Q$393,MATCH($B322,'I.KI 2018-19'!$B$9:$B$393,0))),"")</f>
        <v>0.70670940981549768</v>
      </c>
      <c r="AW322" s="212">
        <f>_xlfn.IFNA(_xlfn.IFNA(INDEX('I.Supplementary 2018-19'!R$8:R$157,MATCH($B322,'I.Supplementary 2018-19'!$B$8:$B$157,0)),INDEX('I.KI 2018-19'!R$9:R$393,MATCH($B322,'I.KI 2018-19'!$B$9:$B$393,0))),"")</f>
        <v>0</v>
      </c>
      <c r="AX322" s="212">
        <f>_xlfn.IFNA(_xlfn.IFNA(INDEX('I.Supplementary 2018-19'!S$8:S$157,MATCH($B322,'I.Supplementary 2018-19'!$B$8:$B$157,0)),INDEX('I.KI 2018-19'!S$9:S$393,MATCH($B322,'I.KI 2018-19'!$B$9:$B$393,0))),"")</f>
        <v>0</v>
      </c>
      <c r="AY322" s="138">
        <f>_xlfn.IFNA(_xlfn.IFNA(INDEX('I.Supplementary 2018-19'!T$8:T$157,MATCH($B322,'I.Supplementary 2018-19'!$B$8:$B$157,0)),INDEX('I.KI 2018-19'!T$9:T$393,MATCH($B322,'I.KI 2018-19'!$B$9:$B$393,0))),"")</f>
        <v>0</v>
      </c>
      <c r="AZ322" s="136">
        <f>_xlfn.IFNA(_xlfn.IFNA(INDEX('I.Supplementary 2018-19'!U$8:U$157,MATCH($B322,'I.Supplementary 2018-19'!$B$8:$B$157,0)),INDEX('I.KI 2018-19'!U$9:U$393,MATCH($B322,'I.KI 2018-19'!$B$9:$B$393,0))),"")</f>
        <v>0</v>
      </c>
      <c r="BA322" s="212">
        <f>_xlfn.IFNA(_xlfn.IFNA(INDEX('I.Supplementary 2018-19'!V$8:V$157,MATCH($B322,'I.Supplementary 2018-19'!$B$8:$B$157,0)),INDEX('I.KI 2018-19'!V$9:V$393,MATCH($B322,'I.KI 2018-19'!$B$9:$B$393,0))),"")</f>
        <v>4.126951602623901</v>
      </c>
      <c r="BB322" s="212">
        <f>_xlfn.IFNA(_xlfn.IFNA(INDEX('I.Supplementary 2018-19'!W$8:W$157,MATCH($B322,'I.Supplementary 2018-19'!$B$8:$B$157,0)),INDEX('I.KI 2018-19'!W$9:W$393,MATCH($B322,'I.KI 2018-19'!$B$9:$B$393,0))),"")</f>
        <v>0</v>
      </c>
      <c r="BC322" s="212">
        <f>_xlfn.IFNA(_xlfn.IFNA(INDEX('I.Supplementary 2018-19'!X$8:X$157,MATCH($B322,'I.Supplementary 2018-19'!$B$8:$B$157,0)),INDEX('I.KI 2018-19'!X$9:X$393,MATCH($B322,'I.KI 2018-19'!$B$9:$B$393,0))),"")</f>
        <v>0</v>
      </c>
      <c r="BD322" s="138">
        <f>_xlfn.IFNA(_xlfn.IFNA(INDEX('I.Supplementary 2018-19'!Y$8:Y$157,MATCH($B322,'I.Supplementary 2018-19'!$B$8:$B$157,0)),INDEX('I.KI 2018-19'!Y$9:Y$393,MATCH($B322,'I.KI 2018-19'!$B$9:$B$393,0))),"")</f>
        <v>0</v>
      </c>
      <c r="BE322" s="136">
        <f>_xlfn.IFNA(_xlfn.IFNA(INDEX('I.Supplementary 2018-19'!Z$8:Z$157,MATCH($B322,'I.Supplementary 2018-19'!$B$8:$B$157,0)),INDEX('I.KI 2018-19'!Z$9:Z$393,MATCH($B322,'I.KI 2018-19'!$B$9:$B$393,0))),"")</f>
        <v>0</v>
      </c>
      <c r="BF322" s="212">
        <f>_xlfn.IFNA(_xlfn.IFNA(INDEX('I.Supplementary 2018-19'!AA$8:AA$157,MATCH($B322,'I.Supplementary 2018-19'!$B$8:$B$157,0)),INDEX('I.KI 2018-19'!AA$9:AA$393,MATCH($B322,'I.KI 2018-19'!$B$9:$B$393,0))),"")</f>
        <v>4.8336610124393991</v>
      </c>
      <c r="BG322" s="212">
        <f>_xlfn.IFNA(_xlfn.IFNA(INDEX('I.Supplementary 2018-19'!AB$8:AB$157,MATCH($B322,'I.Supplementary 2018-19'!$B$8:$B$157,0)),INDEX('I.KI 2018-19'!AB$9:AB$393,MATCH($B322,'I.KI 2018-19'!$B$9:$B$393,0))),"")</f>
        <v>0</v>
      </c>
      <c r="BH322" s="212">
        <f>_xlfn.IFNA(_xlfn.IFNA(INDEX('I.Supplementary 2018-19'!AC$8:AC$157,MATCH($B322,'I.Supplementary 2018-19'!$B$8:$B$157,0)),INDEX('I.KI 2018-19'!AC$9:AC$393,MATCH($B322,'I.KI 2018-19'!$B$9:$B$393,0))),"")</f>
        <v>0</v>
      </c>
      <c r="BI322" s="138">
        <f>_xlfn.IFNA(_xlfn.IFNA(INDEX('I.Supplementary 2018-19'!AD$8:AD$157,MATCH($B322,'I.Supplementary 2018-19'!$B$8:$B$157,0)),INDEX('I.KI 2018-19'!AD$9:AD$393,MATCH($B322,'I.KI 2018-19'!$B$9:$B$393,0))),"")</f>
        <v>0</v>
      </c>
      <c r="BK322" s="136">
        <f>_xlfn.IFNA(IF($B322=$B$382,0,IF($B322=$B$383,0,_xlfn.IFNA(INDEX('I.Supplementary 2018-19'!I$8:I$157,MATCH($B322,'I.Supplementary 2018-19'!$B$8:$B$157,0)),INDEX('I.KI 2018-19'!I$9:I$393,MATCH($B322,'I.KI 2018-19'!$B$9:$B$393,0))))),"")</f>
        <v>0.70670940981549768</v>
      </c>
      <c r="BL322" s="80">
        <f>_xlfn.IFNA(IF($B322=$B$382,0,IF($B322=$B$383,0,_xlfn.IFNA(INDEX('I.Supplementary 2018-19'!J$8:J$157,MATCH($B322,'I.Supplementary 2018-19'!$B$8:$B$157,0)),INDEX('I.KI 2018-19'!J$9:J$393,MATCH($B322,'I.KI 2018-19'!$B$9:$B$393,0))))),"")</f>
        <v>4.126951602623901</v>
      </c>
      <c r="BM322" s="138">
        <f>_xlfn.IFNA(IF($B322=$B$382,0,IF($B322=$B$383,0,_xlfn.IFNA(INDEX('I.Supplementary 2018-19'!H$8:H$157,MATCH($B322,'I.Supplementary 2018-19'!$B$8:$B$157,0)),INDEX('I.KI 2018-19'!H$9:H$393,MATCH($B322,'I.KI 2018-19'!$B$9:$B$393,0))))),"")</f>
        <v>4.8336610124393991</v>
      </c>
    </row>
    <row r="323" spans="2:65">
      <c r="B323" s="132" t="str">
        <f>'Calculations for 2021'!B323</f>
        <v>E3901</v>
      </c>
      <c r="C323" t="str">
        <f>'Calculations for 2021'!D323</f>
        <v>UNINFIR</v>
      </c>
      <c r="D323">
        <f>'Calculations for 2021'!E323</f>
        <v>0</v>
      </c>
      <c r="E323" s="129" t="str">
        <f>'Calculations for 2021'!F323</f>
        <v>Swindon</v>
      </c>
      <c r="G323" s="136">
        <f>_xlfn.IFNA(INDEX('I.KI 2016-17'!M$8:M$391,MATCH($B323,'I.KI 2016-17'!$B$8:$B$391,0)),"")</f>
        <v>17.948561385579001</v>
      </c>
      <c r="H323" s="80">
        <f>_xlfn.IFNA(INDEX('I.KI 2016-17'!N$8:N$391,MATCH($B323,'I.KI 2016-17'!$B$8:$B$391,0)),"")</f>
        <v>2.874463131513</v>
      </c>
      <c r="I323" s="80">
        <f>_xlfn.IFNA(INDEX('I.KI 2016-17'!O$8:O$391,MATCH($B323,'I.KI 2016-17'!$B$8:$B$391,0)),"")</f>
        <v>0</v>
      </c>
      <c r="J323" s="80">
        <f>_xlfn.IFNA(INDEX('I.KI 2016-17'!P$8:P$391,MATCH($B323,'I.KI 2016-17'!$B$8:$B$391,0)),"")</f>
        <v>0</v>
      </c>
      <c r="K323" s="138">
        <f>_xlfn.IFNA(INDEX('I.KI 2016-17'!Q$8:Q$391,MATCH($B323,'I.KI 2016-17'!$B$8:$B$391,0)),"")</f>
        <v>0</v>
      </c>
      <c r="L323" s="136">
        <f>_xlfn.IFNA(INDEX('I.KI 2016-17'!R$8:R$391,MATCH($B323,'I.KI 2016-17'!$B$8:$B$391,0)),"")</f>
        <v>23.519436252473</v>
      </c>
      <c r="M323" s="212">
        <f>_xlfn.IFNA(INDEX('I.KI 2016-17'!S$8:S$391,MATCH($B323,'I.KI 2016-17'!$B$8:$B$391,0)),"")</f>
        <v>6.0323283553870004</v>
      </c>
      <c r="N323" s="212">
        <f>_xlfn.IFNA(INDEX('I.KI 2016-17'!T$8:T$391,MATCH($B323,'I.KI 2016-17'!$B$8:$B$391,0)),"")</f>
        <v>0</v>
      </c>
      <c r="O323" s="212">
        <f>_xlfn.IFNA(INDEX('I.KI 2016-17'!U$8:U$391,MATCH($B323,'I.KI 2016-17'!$B$8:$B$391,0)),"")</f>
        <v>0</v>
      </c>
      <c r="P323" s="138">
        <f>_xlfn.IFNA(INDEX('I.KI 2016-17'!V$8:V$391,MATCH($B323,'I.KI 2016-17'!$B$8:$B$391,0)),"")</f>
        <v>0</v>
      </c>
      <c r="Q323" s="136">
        <f>_xlfn.IFNA(INDEX('I.KI 2016-17'!W$8:W$391,MATCH($B323,'I.KI 2016-17'!$B$8:$B$391,0)),"")</f>
        <v>41.467997638051997</v>
      </c>
      <c r="R323" s="212">
        <f>_xlfn.IFNA(INDEX('I.KI 2016-17'!X$8:X$391,MATCH($B323,'I.KI 2016-17'!$B$8:$B$391,0)),"")</f>
        <v>8.9067914869000013</v>
      </c>
      <c r="S323" s="212">
        <f>_xlfn.IFNA(INDEX('I.KI 2016-17'!Y$8:Y$391,MATCH($B323,'I.KI 2016-17'!$B$8:$B$391,0)),"")</f>
        <v>0</v>
      </c>
      <c r="T323" s="212">
        <f>_xlfn.IFNA(INDEX('I.KI 2016-17'!Z$8:Z$391,MATCH($B323,'I.KI 2016-17'!$B$8:$B$391,0)),"")</f>
        <v>0</v>
      </c>
      <c r="U323" s="138">
        <f>_xlfn.IFNA(INDEX('I.KI 2016-17'!AA$8:AA$391,MATCH($B323,'I.KI 2016-17'!$B$8:$B$391,0)),"")</f>
        <v>0</v>
      </c>
      <c r="W323" s="131">
        <f>_xlfn.IFNA(INDEX('I.KI 2016-17'!$H$8:$H$391,MATCH(B323,'I.KI 2016-17'!$B$8:$B$391,0)),"")</f>
        <v>20.823024517092001</v>
      </c>
      <c r="X323" s="79">
        <f>_xlfn.IFNA(INDEX('I.KI 2016-17'!$I$8:$I$391,MATCH(B323,'I.KI 2016-17'!$B$8:$B$391,0)),"")</f>
        <v>29.551764607859997</v>
      </c>
      <c r="Y323" s="134">
        <f>_xlfn.IFNA(INDEX('I.KI 2016-17'!$G$8:$G$391,MATCH(B323,'I.KI 2016-17'!$B$8:$B$391,0)),"")</f>
        <v>50.374789124952002</v>
      </c>
      <c r="AA323" s="136">
        <f>_xlfn.IFNA(IF($B323=$B$383,0,_xlfn.IFNA(INDEX('I.Supplementary 2017-18'!N$8:N$35,MATCH($B323,'I.Supplementary 2017-18'!$B$8:$B$35,0)),INDEX('I.KI 2017-18'!N$9:N$393,MATCH($B323,'I.KI 2017-18'!$B$9:$B$393,0)))),"")</f>
        <v>12.487639073220894</v>
      </c>
      <c r="AB323" s="212">
        <f>_xlfn.IFNA(IF($B323=$B$383,0,_xlfn.IFNA(INDEX('I.Supplementary 2017-18'!O$8:O$35,MATCH($B323,'I.Supplementary 2017-18'!$B$8:$B$35,0)),INDEX('I.KI 2017-18'!O$9:O$393,MATCH($B323,'I.KI 2017-18'!$B$9:$B$393,0)))),"")</f>
        <v>1.0897395241764449</v>
      </c>
      <c r="AC323" s="212">
        <f>_xlfn.IFNA(IF($B323=$B$383,0,_xlfn.IFNA(INDEX('I.Supplementary 2017-18'!P$8:P$35,MATCH($B323,'I.Supplementary 2017-18'!$B$8:$B$35,0)),INDEX('I.KI 2017-18'!P$9:P$393,MATCH($B323,'I.KI 2017-18'!$B$9:$B$393,0)))),"")</f>
        <v>0</v>
      </c>
      <c r="AD323" s="212">
        <f>_xlfn.IFNA(IF($B323=$B$383,0,_xlfn.IFNA(INDEX('I.Supplementary 2017-18'!Q$8:Q$35,MATCH($B323,'I.Supplementary 2017-18'!$B$8:$B$35,0)),INDEX('I.KI 2017-18'!Q$9:Q$393,MATCH($B323,'I.KI 2017-18'!$B$9:$B$393,0)))),"")</f>
        <v>0</v>
      </c>
      <c r="AE323" s="138">
        <f>_xlfn.IFNA(IF($B323=$B$383,0,_xlfn.IFNA(INDEX('I.Supplementary 2017-18'!R$8:R$35,MATCH($B323,'I.Supplementary 2017-18'!$B$8:$B$35,0)),INDEX('I.KI 2017-18'!R$9:R$393,MATCH($B323,'I.KI 2017-18'!$B$9:$B$393,0)))),"")</f>
        <v>0</v>
      </c>
      <c r="AF323" s="136">
        <f>_xlfn.IFNA(IF($B323=$B$383,0,_xlfn.IFNA(INDEX('I.Supplementary 2017-18'!S$8:S$35,MATCH($B323,'I.Supplementary 2017-18'!$B$8:$B$35,0)),INDEX('I.KI 2017-18'!S$9:S$393,MATCH($B323,'I.KI 2017-18'!$B$9:$B$393,0)))),"")</f>
        <v>23.999609642835505</v>
      </c>
      <c r="AG323" s="212">
        <f>_xlfn.IFNA(IF($B323=$B$383,0,_xlfn.IFNA(INDEX('I.Supplementary 2017-18'!T$8:T$35,MATCH($B323,'I.Supplementary 2017-18'!$B$8:$B$35,0)),INDEX('I.KI 2017-18'!T$9:T$393,MATCH($B323,'I.KI 2017-18'!$B$9:$B$393,0)))),"")</f>
        <v>6.1554845198074588</v>
      </c>
      <c r="AH323" s="212">
        <f>_xlfn.IFNA(IF($B323=$B$383,0,_xlfn.IFNA(INDEX('I.Supplementary 2017-18'!U$8:U$35,MATCH($B323,'I.Supplementary 2017-18'!$B$8:$B$35,0)),INDEX('I.KI 2017-18'!U$9:U$393,MATCH($B323,'I.KI 2017-18'!$B$9:$B$393,0)))),"")</f>
        <v>0</v>
      </c>
      <c r="AI323" s="212">
        <f>_xlfn.IFNA(IF($B323=$B$383,0,_xlfn.IFNA(INDEX('I.Supplementary 2017-18'!V$8:V$35,MATCH($B323,'I.Supplementary 2017-18'!$B$8:$B$35,0)),INDEX('I.KI 2017-18'!V$9:V$393,MATCH($B323,'I.KI 2017-18'!$B$9:$B$393,0)))),"")</f>
        <v>0</v>
      </c>
      <c r="AJ323" s="138">
        <f>_xlfn.IFNA(IF($B323=$B$383,0,_xlfn.IFNA(INDEX('I.Supplementary 2017-18'!W$8:W$35,MATCH($B323,'I.Supplementary 2017-18'!$B$8:$B$35,0)),INDEX('I.KI 2017-18'!W$9:W$393,MATCH($B323,'I.KI 2017-18'!$B$9:$B$393,0)))),"")</f>
        <v>0</v>
      </c>
      <c r="AK323" s="136">
        <f>_xlfn.IFNA(IF($B323=$B$383,0,_xlfn.IFNA(INDEX('I.Supplementary 2017-18'!X$8:X$35,MATCH($B323,'I.Supplementary 2017-18'!$B$8:$B$35,0)),INDEX('I.KI 2017-18'!X$9:X$393,MATCH($B323,'I.KI 2017-18'!$B$9:$B$393,0)))),"")</f>
        <v>36.487248716056399</v>
      </c>
      <c r="AL323" s="212">
        <f>_xlfn.IFNA(IF($B323=$B$383,0,_xlfn.IFNA(INDEX('I.Supplementary 2017-18'!Y$8:Y$35,MATCH($B323,'I.Supplementary 2017-18'!$B$8:$B$35,0)),INDEX('I.KI 2017-18'!Y$9:Y$393,MATCH($B323,'I.KI 2017-18'!$B$9:$B$393,0)))),"")</f>
        <v>7.245224043983904</v>
      </c>
      <c r="AM323" s="212">
        <f>_xlfn.IFNA(IF($B323=$B$383,0,_xlfn.IFNA(INDEX('I.Supplementary 2017-18'!Z$8:Z$35,MATCH($B323,'I.Supplementary 2017-18'!$B$8:$B$35,0)),INDEX('I.KI 2017-18'!Z$9:Z$393,MATCH($B323,'I.KI 2017-18'!$B$9:$B$393,0)))),"")</f>
        <v>0</v>
      </c>
      <c r="AN323" s="212">
        <f>_xlfn.IFNA(IF($B323=$B$383,0,_xlfn.IFNA(INDEX('I.Supplementary 2017-18'!AA$8:AA$35,MATCH($B323,'I.Supplementary 2017-18'!$B$8:$B$35,0)),INDEX('I.KI 2017-18'!AA$9:AA$393,MATCH($B323,'I.KI 2017-18'!$B$9:$B$393,0)))),"")</f>
        <v>0</v>
      </c>
      <c r="AO323" s="138">
        <f>_xlfn.IFNA(IF($B323=$B$383,0,_xlfn.IFNA(INDEX('I.Supplementary 2017-18'!AB$8:AB$35,MATCH($B323,'I.Supplementary 2017-18'!$B$8:$B$35,0)),INDEX('I.KI 2017-18'!AB$9:AB$393,MATCH($B323,'I.KI 2017-18'!$B$9:$B$393,0)))),"")</f>
        <v>0</v>
      </c>
      <c r="AQ323" s="136">
        <f>_xlfn.IFNA(IF($B323=$B$382,0,IF($B323=$B$383,0,_xlfn.IFNA(INDEX('I.Supplementary 2017-18'!I$8:I$35,MATCH($B323,'I.Supplementary 2017-18'!$B$8:$B$35,0)),INDEX('I.KI 2017-18'!I$9:I$393,MATCH($B323,'I.KI 2017-18'!$B$9:$B$393,0))))),"")</f>
        <v>13.577378597397338</v>
      </c>
      <c r="AR323" s="80">
        <f>_xlfn.IFNA(IF($B323=$B$382,0,IF($B323=$B$383,0,_xlfn.IFNA(INDEX('I.Supplementary 2017-18'!J$8:J$35,MATCH($B323,'I.Supplementary 2017-18'!$B$8:$B$35,0)),INDEX('I.KI 2017-18'!J$9:J$393,MATCH($B323,'I.KI 2017-18'!$B$9:$B$393,0))))),"")</f>
        <v>30.155094162642964</v>
      </c>
      <c r="AS323" s="138">
        <f>_xlfn.IFNA(IF($B323=$B$382,0,IF($B323=$B$383,0,_xlfn.IFNA(INDEX('I.Supplementary 2017-18'!H$8:H$35,MATCH($B323,'I.Supplementary 2017-18'!$B$8:$B$35,0)),INDEX('I.KI 2017-18'!H$9:H$393,MATCH($B323,'I.KI 2017-18'!$B$9:$B$393,0))))),"")</f>
        <v>43.732472760040302</v>
      </c>
      <c r="AU323" s="136">
        <f>_xlfn.IFNA(_xlfn.IFNA(INDEX('I.Supplementary 2018-19'!P$8:P$157,MATCH($B323,'I.Supplementary 2018-19'!$B$8:$B$157,0)),INDEX('I.KI 2018-19'!P$9:P$393,MATCH($B323,'I.KI 2018-19'!$B$9:$B$393,0))),"")</f>
        <v>8.9347075116593242</v>
      </c>
      <c r="AV323" s="212">
        <f>_xlfn.IFNA(_xlfn.IFNA(INDEX('I.Supplementary 2018-19'!Q$8:Q$157,MATCH($B323,'I.Supplementary 2018-19'!$B$8:$B$157,0)),INDEX('I.KI 2018-19'!Q$9:Q$393,MATCH($B323,'I.KI 2018-19'!$B$9:$B$393,0))),"")</f>
        <v>1.4748251847896725E-2</v>
      </c>
      <c r="AW323" s="212">
        <f>_xlfn.IFNA(_xlfn.IFNA(INDEX('I.Supplementary 2018-19'!R$8:R$157,MATCH($B323,'I.Supplementary 2018-19'!$B$8:$B$157,0)),INDEX('I.KI 2018-19'!R$9:R$393,MATCH($B323,'I.KI 2018-19'!$B$9:$B$393,0))),"")</f>
        <v>0</v>
      </c>
      <c r="AX323" s="212">
        <f>_xlfn.IFNA(_xlfn.IFNA(INDEX('I.Supplementary 2018-19'!S$8:S$157,MATCH($B323,'I.Supplementary 2018-19'!$B$8:$B$157,0)),INDEX('I.KI 2018-19'!S$9:S$393,MATCH($B323,'I.KI 2018-19'!$B$9:$B$393,0))),"")</f>
        <v>0</v>
      </c>
      <c r="AY323" s="138">
        <f>_xlfn.IFNA(_xlfn.IFNA(INDEX('I.Supplementary 2018-19'!T$8:T$157,MATCH($B323,'I.Supplementary 2018-19'!$B$8:$B$157,0)),INDEX('I.KI 2018-19'!T$9:T$393,MATCH($B323,'I.KI 2018-19'!$B$9:$B$393,0))),"")</f>
        <v>0</v>
      </c>
      <c r="AZ323" s="136">
        <f>_xlfn.IFNA(_xlfn.IFNA(INDEX('I.Supplementary 2018-19'!U$8:U$157,MATCH($B323,'I.Supplementary 2018-19'!$B$8:$B$157,0)),INDEX('I.KI 2018-19'!U$9:U$393,MATCH($B323,'I.KI 2018-19'!$B$9:$B$393,0))),"")</f>
        <v>24.720627958285501</v>
      </c>
      <c r="BA323" s="212">
        <f>_xlfn.IFNA(_xlfn.IFNA(INDEX('I.Supplementary 2018-19'!V$8:V$157,MATCH($B323,'I.Supplementary 2018-19'!$B$8:$B$157,0)),INDEX('I.KI 2018-19'!V$9:V$393,MATCH($B323,'I.KI 2018-19'!$B$9:$B$393,0))),"")</f>
        <v>6.3404132392866526</v>
      </c>
      <c r="BB323" s="212">
        <f>_xlfn.IFNA(_xlfn.IFNA(INDEX('I.Supplementary 2018-19'!W$8:W$157,MATCH($B323,'I.Supplementary 2018-19'!$B$8:$B$157,0)),INDEX('I.KI 2018-19'!W$9:W$393,MATCH($B323,'I.KI 2018-19'!$B$9:$B$393,0))),"")</f>
        <v>0</v>
      </c>
      <c r="BC323" s="212">
        <f>_xlfn.IFNA(_xlfn.IFNA(INDEX('I.Supplementary 2018-19'!X$8:X$157,MATCH($B323,'I.Supplementary 2018-19'!$B$8:$B$157,0)),INDEX('I.KI 2018-19'!X$9:X$393,MATCH($B323,'I.KI 2018-19'!$B$9:$B$393,0))),"")</f>
        <v>0</v>
      </c>
      <c r="BD323" s="138">
        <f>_xlfn.IFNA(_xlfn.IFNA(INDEX('I.Supplementary 2018-19'!Y$8:Y$157,MATCH($B323,'I.Supplementary 2018-19'!$B$8:$B$157,0)),INDEX('I.KI 2018-19'!Y$9:Y$393,MATCH($B323,'I.KI 2018-19'!$B$9:$B$393,0))),"")</f>
        <v>0</v>
      </c>
      <c r="BE323" s="136">
        <f>_xlfn.IFNA(_xlfn.IFNA(INDEX('I.Supplementary 2018-19'!Z$8:Z$157,MATCH($B323,'I.Supplementary 2018-19'!$B$8:$B$157,0)),INDEX('I.KI 2018-19'!Z$9:Z$393,MATCH($B323,'I.KI 2018-19'!$B$9:$B$393,0))),"")</f>
        <v>33.655335469944824</v>
      </c>
      <c r="BF323" s="212">
        <f>_xlfn.IFNA(_xlfn.IFNA(INDEX('I.Supplementary 2018-19'!AA$8:AA$157,MATCH($B323,'I.Supplementary 2018-19'!$B$8:$B$157,0)),INDEX('I.KI 2018-19'!AA$9:AA$393,MATCH($B323,'I.KI 2018-19'!$B$9:$B$393,0))),"")</f>
        <v>6.3551614911345489</v>
      </c>
      <c r="BG323" s="212">
        <f>_xlfn.IFNA(_xlfn.IFNA(INDEX('I.Supplementary 2018-19'!AB$8:AB$157,MATCH($B323,'I.Supplementary 2018-19'!$B$8:$B$157,0)),INDEX('I.KI 2018-19'!AB$9:AB$393,MATCH($B323,'I.KI 2018-19'!$B$9:$B$393,0))),"")</f>
        <v>0</v>
      </c>
      <c r="BH323" s="212">
        <f>_xlfn.IFNA(_xlfn.IFNA(INDEX('I.Supplementary 2018-19'!AC$8:AC$157,MATCH($B323,'I.Supplementary 2018-19'!$B$8:$B$157,0)),INDEX('I.KI 2018-19'!AC$9:AC$393,MATCH($B323,'I.KI 2018-19'!$B$9:$B$393,0))),"")</f>
        <v>0</v>
      </c>
      <c r="BI323" s="138">
        <f>_xlfn.IFNA(_xlfn.IFNA(INDEX('I.Supplementary 2018-19'!AD$8:AD$157,MATCH($B323,'I.Supplementary 2018-19'!$B$8:$B$157,0)),INDEX('I.KI 2018-19'!AD$9:AD$393,MATCH($B323,'I.KI 2018-19'!$B$9:$B$393,0))),"")</f>
        <v>0</v>
      </c>
      <c r="BK323" s="136">
        <f>_xlfn.IFNA(IF($B323=$B$382,0,IF($B323=$B$383,0,_xlfn.IFNA(INDEX('I.Supplementary 2018-19'!I$8:I$157,MATCH($B323,'I.Supplementary 2018-19'!$B$8:$B$157,0)),INDEX('I.KI 2018-19'!I$9:I$393,MATCH($B323,'I.KI 2018-19'!$B$9:$B$393,0))))),"")</f>
        <v>8.9494557635072205</v>
      </c>
      <c r="BL323" s="80">
        <f>_xlfn.IFNA(IF($B323=$B$382,0,IF($B323=$B$383,0,_xlfn.IFNA(INDEX('I.Supplementary 2018-19'!J$8:J$157,MATCH($B323,'I.Supplementary 2018-19'!$B$8:$B$157,0)),INDEX('I.KI 2018-19'!J$9:J$393,MATCH($B323,'I.KI 2018-19'!$B$9:$B$393,0))))),"")</f>
        <v>31.061041197572152</v>
      </c>
      <c r="BM323" s="138">
        <f>_xlfn.IFNA(IF($B323=$B$382,0,IF($B323=$B$383,0,_xlfn.IFNA(INDEX('I.Supplementary 2018-19'!H$8:H$157,MATCH($B323,'I.Supplementary 2018-19'!$B$8:$B$157,0)),INDEX('I.KI 2018-19'!H$9:H$393,MATCH($B323,'I.KI 2018-19'!$B$9:$B$393,0))))),"")</f>
        <v>40.010496961079369</v>
      </c>
    </row>
    <row r="324" spans="2:65">
      <c r="B324" s="132" t="str">
        <f>'Calculations for 2021'!B324</f>
        <v>E4208</v>
      </c>
      <c r="C324" t="str">
        <f>'Calculations for 2021'!D324</f>
        <v>MD</v>
      </c>
      <c r="D324" t="str">
        <f>'Calculations for 2021'!E324</f>
        <v>P1701</v>
      </c>
      <c r="E324" s="129" t="str">
        <f>'Calculations for 2021'!F324</f>
        <v>Tameside</v>
      </c>
      <c r="G324" s="136">
        <f>_xlfn.IFNA(INDEX('I.KI 2016-17'!M$8:M$391,MATCH($B324,'I.KI 2016-17'!$B$8:$B$391,0)),"")</f>
        <v>30.675186393596999</v>
      </c>
      <c r="H324" s="80">
        <f>_xlfn.IFNA(INDEX('I.KI 2016-17'!N$8:N$391,MATCH($B324,'I.KI 2016-17'!$B$8:$B$391,0)),"")</f>
        <v>3.817729633086</v>
      </c>
      <c r="I324" s="80">
        <f>_xlfn.IFNA(INDEX('I.KI 2016-17'!O$8:O$391,MATCH($B324,'I.KI 2016-17'!$B$8:$B$391,0)),"")</f>
        <v>0</v>
      </c>
      <c r="J324" s="80">
        <f>_xlfn.IFNA(INDEX('I.KI 2016-17'!P$8:P$391,MATCH($B324,'I.KI 2016-17'!$B$8:$B$391,0)),"")</f>
        <v>0</v>
      </c>
      <c r="K324" s="138">
        <f>_xlfn.IFNA(INDEX('I.KI 2016-17'!Q$8:Q$391,MATCH($B324,'I.KI 2016-17'!$B$8:$B$391,0)),"")</f>
        <v>0</v>
      </c>
      <c r="L324" s="136">
        <f>_xlfn.IFNA(INDEX('I.KI 2016-17'!R$8:R$391,MATCH($B324,'I.KI 2016-17'!$B$8:$B$391,0)),"")</f>
        <v>44.000717531212004</v>
      </c>
      <c r="M324" s="212">
        <f>_xlfn.IFNA(INDEX('I.KI 2016-17'!S$8:S$391,MATCH($B324,'I.KI 2016-17'!$B$8:$B$391,0)),"")</f>
        <v>7.5224153997130001</v>
      </c>
      <c r="N324" s="212">
        <f>_xlfn.IFNA(INDEX('I.KI 2016-17'!T$8:T$391,MATCH($B324,'I.KI 2016-17'!$B$8:$B$391,0)),"")</f>
        <v>0</v>
      </c>
      <c r="O324" s="212">
        <f>_xlfn.IFNA(INDEX('I.KI 2016-17'!U$8:U$391,MATCH($B324,'I.KI 2016-17'!$B$8:$B$391,0)),"")</f>
        <v>0</v>
      </c>
      <c r="P324" s="138">
        <f>_xlfn.IFNA(INDEX('I.KI 2016-17'!V$8:V$391,MATCH($B324,'I.KI 2016-17'!$B$8:$B$391,0)),"")</f>
        <v>0</v>
      </c>
      <c r="Q324" s="136">
        <f>_xlfn.IFNA(INDEX('I.KI 2016-17'!W$8:W$391,MATCH($B324,'I.KI 2016-17'!$B$8:$B$391,0)),"")</f>
        <v>74.675903924809006</v>
      </c>
      <c r="R324" s="212">
        <f>_xlfn.IFNA(INDEX('I.KI 2016-17'!X$8:X$391,MATCH($B324,'I.KI 2016-17'!$B$8:$B$391,0)),"")</f>
        <v>11.340145032799001</v>
      </c>
      <c r="S324" s="212">
        <f>_xlfn.IFNA(INDEX('I.KI 2016-17'!Y$8:Y$391,MATCH($B324,'I.KI 2016-17'!$B$8:$B$391,0)),"")</f>
        <v>0</v>
      </c>
      <c r="T324" s="212">
        <f>_xlfn.IFNA(INDEX('I.KI 2016-17'!Z$8:Z$391,MATCH($B324,'I.KI 2016-17'!$B$8:$B$391,0)),"")</f>
        <v>0</v>
      </c>
      <c r="U324" s="138">
        <f>_xlfn.IFNA(INDEX('I.KI 2016-17'!AA$8:AA$391,MATCH($B324,'I.KI 2016-17'!$B$8:$B$391,0)),"")</f>
        <v>0</v>
      </c>
      <c r="W324" s="131">
        <f>_xlfn.IFNA(INDEX('I.KI 2016-17'!$H$8:$H$391,MATCH(B324,'I.KI 2016-17'!$B$8:$B$391,0)),"")</f>
        <v>34.492916026683005</v>
      </c>
      <c r="X324" s="79">
        <f>_xlfn.IFNA(INDEX('I.KI 2016-17'!$I$8:$I$391,MATCH(B324,'I.KI 2016-17'!$B$8:$B$391,0)),"")</f>
        <v>51.523132930925001</v>
      </c>
      <c r="Y324" s="134">
        <f>_xlfn.IFNA(INDEX('I.KI 2016-17'!$G$8:$G$391,MATCH(B324,'I.KI 2016-17'!$B$8:$B$391,0)),"")</f>
        <v>86.016048957608007</v>
      </c>
      <c r="AA324" s="136">
        <f>_xlfn.IFNA(IF($B324=$B$383,0,_xlfn.IFNA(INDEX('I.Supplementary 2017-18'!N$8:N$35,MATCH($B324,'I.Supplementary 2017-18'!$B$8:$B$35,0)),INDEX('I.KI 2017-18'!N$9:N$393,MATCH($B324,'I.KI 2017-18'!$B$9:$B$393,0)))),"")</f>
        <v>23.112917730761879</v>
      </c>
      <c r="AB324" s="212">
        <f>_xlfn.IFNA(IF($B324=$B$383,0,_xlfn.IFNA(INDEX('I.Supplementary 2017-18'!O$8:O$35,MATCH($B324,'I.Supplementary 2017-18'!$B$8:$B$35,0)),INDEX('I.KI 2017-18'!O$9:O$393,MATCH($B324,'I.KI 2017-18'!$B$9:$B$393,0)))),"")</f>
        <v>2.336023857265912</v>
      </c>
      <c r="AC324" s="212">
        <f>_xlfn.IFNA(IF($B324=$B$383,0,_xlfn.IFNA(INDEX('I.Supplementary 2017-18'!P$8:P$35,MATCH($B324,'I.Supplementary 2017-18'!$B$8:$B$35,0)),INDEX('I.KI 2017-18'!P$9:P$393,MATCH($B324,'I.KI 2017-18'!$B$9:$B$393,0)))),"")</f>
        <v>0</v>
      </c>
      <c r="AD324" s="212">
        <f>_xlfn.IFNA(IF($B324=$B$383,0,_xlfn.IFNA(INDEX('I.Supplementary 2017-18'!Q$8:Q$35,MATCH($B324,'I.Supplementary 2017-18'!$B$8:$B$35,0)),INDEX('I.KI 2017-18'!Q$9:Q$393,MATCH($B324,'I.KI 2017-18'!$B$9:$B$393,0)))),"")</f>
        <v>0</v>
      </c>
      <c r="AE324" s="138">
        <f>_xlfn.IFNA(IF($B324=$B$383,0,_xlfn.IFNA(INDEX('I.Supplementary 2017-18'!R$8:R$35,MATCH($B324,'I.Supplementary 2017-18'!$B$8:$B$35,0)),INDEX('I.KI 2017-18'!R$9:R$393,MATCH($B324,'I.KI 2017-18'!$B$9:$B$393,0)))),"")</f>
        <v>0</v>
      </c>
      <c r="AF324" s="136">
        <f>_xlfn.IFNA(IF($B324=$B$383,0,_xlfn.IFNA(INDEX('I.Supplementary 2017-18'!S$8:S$35,MATCH($B324,'I.Supplementary 2017-18'!$B$8:$B$35,0)),INDEX('I.KI 2017-18'!S$9:S$393,MATCH($B324,'I.KI 2017-18'!$B$9:$B$393,0)))),"")</f>
        <v>44.89903726509268</v>
      </c>
      <c r="AG324" s="212">
        <f>_xlfn.IFNA(IF($B324=$B$383,0,_xlfn.IFNA(INDEX('I.Supplementary 2017-18'!T$8:T$35,MATCH($B324,'I.Supplementary 2017-18'!$B$8:$B$35,0)),INDEX('I.KI 2017-18'!T$9:T$393,MATCH($B324,'I.KI 2017-18'!$B$9:$B$393,0)))),"")</f>
        <v>7.6759932179660009</v>
      </c>
      <c r="AH324" s="212">
        <f>_xlfn.IFNA(IF($B324=$B$383,0,_xlfn.IFNA(INDEX('I.Supplementary 2017-18'!U$8:U$35,MATCH($B324,'I.Supplementary 2017-18'!$B$8:$B$35,0)),INDEX('I.KI 2017-18'!U$9:U$393,MATCH($B324,'I.KI 2017-18'!$B$9:$B$393,0)))),"")</f>
        <v>0</v>
      </c>
      <c r="AI324" s="212">
        <f>_xlfn.IFNA(IF($B324=$B$383,0,_xlfn.IFNA(INDEX('I.Supplementary 2017-18'!V$8:V$35,MATCH($B324,'I.Supplementary 2017-18'!$B$8:$B$35,0)),INDEX('I.KI 2017-18'!V$9:V$393,MATCH($B324,'I.KI 2017-18'!$B$9:$B$393,0)))),"")</f>
        <v>0</v>
      </c>
      <c r="AJ324" s="138">
        <f>_xlfn.IFNA(IF($B324=$B$383,0,_xlfn.IFNA(INDEX('I.Supplementary 2017-18'!W$8:W$35,MATCH($B324,'I.Supplementary 2017-18'!$B$8:$B$35,0)),INDEX('I.KI 2017-18'!W$9:W$393,MATCH($B324,'I.KI 2017-18'!$B$9:$B$393,0)))),"")</f>
        <v>0</v>
      </c>
      <c r="AK324" s="136">
        <f>_xlfn.IFNA(IF($B324=$B$383,0,_xlfn.IFNA(INDEX('I.Supplementary 2017-18'!X$8:X$35,MATCH($B324,'I.Supplementary 2017-18'!$B$8:$B$35,0)),INDEX('I.KI 2017-18'!X$9:X$393,MATCH($B324,'I.KI 2017-18'!$B$9:$B$393,0)))),"")</f>
        <v>68.011954995854552</v>
      </c>
      <c r="AL324" s="212">
        <f>_xlfn.IFNA(IF($B324=$B$383,0,_xlfn.IFNA(INDEX('I.Supplementary 2017-18'!Y$8:Y$35,MATCH($B324,'I.Supplementary 2017-18'!$B$8:$B$35,0)),INDEX('I.KI 2017-18'!Y$9:Y$393,MATCH($B324,'I.KI 2017-18'!$B$9:$B$393,0)))),"")</f>
        <v>10.012017075231913</v>
      </c>
      <c r="AM324" s="212">
        <f>_xlfn.IFNA(IF($B324=$B$383,0,_xlfn.IFNA(INDEX('I.Supplementary 2017-18'!Z$8:Z$35,MATCH($B324,'I.Supplementary 2017-18'!$B$8:$B$35,0)),INDEX('I.KI 2017-18'!Z$9:Z$393,MATCH($B324,'I.KI 2017-18'!$B$9:$B$393,0)))),"")</f>
        <v>0</v>
      </c>
      <c r="AN324" s="212">
        <f>_xlfn.IFNA(IF($B324=$B$383,0,_xlfn.IFNA(INDEX('I.Supplementary 2017-18'!AA$8:AA$35,MATCH($B324,'I.Supplementary 2017-18'!$B$8:$B$35,0)),INDEX('I.KI 2017-18'!AA$9:AA$393,MATCH($B324,'I.KI 2017-18'!$B$9:$B$393,0)))),"")</f>
        <v>0</v>
      </c>
      <c r="AO324" s="138">
        <f>_xlfn.IFNA(IF($B324=$B$383,0,_xlfn.IFNA(INDEX('I.Supplementary 2017-18'!AB$8:AB$35,MATCH($B324,'I.Supplementary 2017-18'!$B$8:$B$35,0)),INDEX('I.KI 2017-18'!AB$9:AB$393,MATCH($B324,'I.KI 2017-18'!$B$9:$B$393,0)))),"")</f>
        <v>0</v>
      </c>
      <c r="AQ324" s="136">
        <f>_xlfn.IFNA(IF($B324=$B$382,0,IF($B324=$B$383,0,_xlfn.IFNA(INDEX('I.Supplementary 2017-18'!I$8:I$35,MATCH($B324,'I.Supplementary 2017-18'!$B$8:$B$35,0)),INDEX('I.KI 2017-18'!I$9:I$393,MATCH($B324,'I.KI 2017-18'!$B$9:$B$393,0))))),"")</f>
        <v>25.44894158802779</v>
      </c>
      <c r="AR324" s="80">
        <f>_xlfn.IFNA(IF($B324=$B$382,0,IF($B324=$B$383,0,_xlfn.IFNA(INDEX('I.Supplementary 2017-18'!J$8:J$35,MATCH($B324,'I.Supplementary 2017-18'!$B$8:$B$35,0)),INDEX('I.KI 2017-18'!J$9:J$393,MATCH($B324,'I.KI 2017-18'!$B$9:$B$393,0))))),"")</f>
        <v>52.575030483058676</v>
      </c>
      <c r="AS324" s="138">
        <f>_xlfn.IFNA(IF($B324=$B$382,0,IF($B324=$B$383,0,_xlfn.IFNA(INDEX('I.Supplementary 2017-18'!H$8:H$35,MATCH($B324,'I.Supplementary 2017-18'!$B$8:$B$35,0)),INDEX('I.KI 2017-18'!H$9:H$393,MATCH($B324,'I.KI 2017-18'!$B$9:$B$393,0))))),"")</f>
        <v>78.023972071086462</v>
      </c>
      <c r="AU324" s="136">
        <f>_xlfn.IFNA(_xlfn.IFNA(INDEX('I.Supplementary 2018-19'!P$8:P$157,MATCH($B324,'I.Supplementary 2018-19'!$B$8:$B$157,0)),INDEX('I.KI 2018-19'!P$9:P$393,MATCH($B324,'I.KI 2018-19'!$B$9:$B$393,0))),"")</f>
        <v>17.97696188682168</v>
      </c>
      <c r="AV324" s="212">
        <f>_xlfn.IFNA(_xlfn.IFNA(INDEX('I.Supplementary 2018-19'!Q$8:Q$157,MATCH($B324,'I.Supplementary 2018-19'!$B$8:$B$157,0)),INDEX('I.KI 2018-19'!Q$9:Q$393,MATCH($B324,'I.KI 2018-19'!$B$9:$B$393,0))),"")</f>
        <v>1.3944384596456179</v>
      </c>
      <c r="AW324" s="212">
        <f>_xlfn.IFNA(_xlfn.IFNA(INDEX('I.Supplementary 2018-19'!R$8:R$157,MATCH($B324,'I.Supplementary 2018-19'!$B$8:$B$157,0)),INDEX('I.KI 2018-19'!R$9:R$393,MATCH($B324,'I.KI 2018-19'!$B$9:$B$393,0))),"")</f>
        <v>0</v>
      </c>
      <c r="AX324" s="212">
        <f>_xlfn.IFNA(_xlfn.IFNA(INDEX('I.Supplementary 2018-19'!S$8:S$157,MATCH($B324,'I.Supplementary 2018-19'!$B$8:$B$157,0)),INDEX('I.KI 2018-19'!S$9:S$393,MATCH($B324,'I.KI 2018-19'!$B$9:$B$393,0))),"")</f>
        <v>0</v>
      </c>
      <c r="AY324" s="138">
        <f>_xlfn.IFNA(_xlfn.IFNA(INDEX('I.Supplementary 2018-19'!T$8:T$157,MATCH($B324,'I.Supplementary 2018-19'!$B$8:$B$157,0)),INDEX('I.KI 2018-19'!T$9:T$393,MATCH($B324,'I.KI 2018-19'!$B$9:$B$393,0))),"")</f>
        <v>0</v>
      </c>
      <c r="AZ324" s="136">
        <f>_xlfn.IFNA(_xlfn.IFNA(INDEX('I.Supplementary 2018-19'!U$8:U$157,MATCH($B324,'I.Supplementary 2018-19'!$B$8:$B$157,0)),INDEX('I.KI 2018-19'!U$9:U$393,MATCH($B324,'I.KI 2018-19'!$B$9:$B$393,0))),"")</f>
        <v>46.24793538035297</v>
      </c>
      <c r="BA324" s="212">
        <f>_xlfn.IFNA(_xlfn.IFNA(INDEX('I.Supplementary 2018-19'!V$8:V$157,MATCH($B324,'I.Supplementary 2018-19'!$B$8:$B$157,0)),INDEX('I.KI 2018-19'!V$9:V$393,MATCH($B324,'I.KI 2018-19'!$B$9:$B$393,0))),"")</f>
        <v>7.9066024562739914</v>
      </c>
      <c r="BB324" s="212">
        <f>_xlfn.IFNA(_xlfn.IFNA(INDEX('I.Supplementary 2018-19'!W$8:W$157,MATCH($B324,'I.Supplementary 2018-19'!$B$8:$B$157,0)),INDEX('I.KI 2018-19'!W$9:W$393,MATCH($B324,'I.KI 2018-19'!$B$9:$B$393,0))),"")</f>
        <v>0</v>
      </c>
      <c r="BC324" s="212">
        <f>_xlfn.IFNA(_xlfn.IFNA(INDEX('I.Supplementary 2018-19'!X$8:X$157,MATCH($B324,'I.Supplementary 2018-19'!$B$8:$B$157,0)),INDEX('I.KI 2018-19'!X$9:X$393,MATCH($B324,'I.KI 2018-19'!$B$9:$B$393,0))),"")</f>
        <v>0</v>
      </c>
      <c r="BD324" s="138">
        <f>_xlfn.IFNA(_xlfn.IFNA(INDEX('I.Supplementary 2018-19'!Y$8:Y$157,MATCH($B324,'I.Supplementary 2018-19'!$B$8:$B$157,0)),INDEX('I.KI 2018-19'!Y$9:Y$393,MATCH($B324,'I.KI 2018-19'!$B$9:$B$393,0))),"")</f>
        <v>0</v>
      </c>
      <c r="BE324" s="136">
        <f>_xlfn.IFNA(_xlfn.IFNA(INDEX('I.Supplementary 2018-19'!Z$8:Z$157,MATCH($B324,'I.Supplementary 2018-19'!$B$8:$B$157,0)),INDEX('I.KI 2018-19'!Z$9:Z$393,MATCH($B324,'I.KI 2018-19'!$B$9:$B$393,0))),"")</f>
        <v>64.224897267174654</v>
      </c>
      <c r="BF324" s="212">
        <f>_xlfn.IFNA(_xlfn.IFNA(INDEX('I.Supplementary 2018-19'!AA$8:AA$157,MATCH($B324,'I.Supplementary 2018-19'!$B$8:$B$157,0)),INDEX('I.KI 2018-19'!AA$9:AA$393,MATCH($B324,'I.KI 2018-19'!$B$9:$B$393,0))),"")</f>
        <v>9.301040915919609</v>
      </c>
      <c r="BG324" s="212">
        <f>_xlfn.IFNA(_xlfn.IFNA(INDEX('I.Supplementary 2018-19'!AB$8:AB$157,MATCH($B324,'I.Supplementary 2018-19'!$B$8:$B$157,0)),INDEX('I.KI 2018-19'!AB$9:AB$393,MATCH($B324,'I.KI 2018-19'!$B$9:$B$393,0))),"")</f>
        <v>0</v>
      </c>
      <c r="BH324" s="212">
        <f>_xlfn.IFNA(_xlfn.IFNA(INDEX('I.Supplementary 2018-19'!AC$8:AC$157,MATCH($B324,'I.Supplementary 2018-19'!$B$8:$B$157,0)),INDEX('I.KI 2018-19'!AC$9:AC$393,MATCH($B324,'I.KI 2018-19'!$B$9:$B$393,0))),"")</f>
        <v>0</v>
      </c>
      <c r="BI324" s="138">
        <f>_xlfn.IFNA(_xlfn.IFNA(INDEX('I.Supplementary 2018-19'!AD$8:AD$157,MATCH($B324,'I.Supplementary 2018-19'!$B$8:$B$157,0)),INDEX('I.KI 2018-19'!AD$9:AD$393,MATCH($B324,'I.KI 2018-19'!$B$9:$B$393,0))),"")</f>
        <v>0</v>
      </c>
      <c r="BK324" s="136">
        <f>_xlfn.IFNA(IF($B324=$B$382,0,IF($B324=$B$383,0,_xlfn.IFNA(INDEX('I.Supplementary 2018-19'!I$8:I$157,MATCH($B324,'I.Supplementary 2018-19'!$B$8:$B$157,0)),INDEX('I.KI 2018-19'!I$9:I$393,MATCH($B324,'I.KI 2018-19'!$B$9:$B$393,0))))),"")</f>
        <v>19.371400346467297</v>
      </c>
      <c r="BL324" s="80">
        <f>_xlfn.IFNA(IF($B324=$B$382,0,IF($B324=$B$383,0,_xlfn.IFNA(INDEX('I.Supplementary 2018-19'!J$8:J$157,MATCH($B324,'I.Supplementary 2018-19'!$B$8:$B$157,0)),INDEX('I.KI 2018-19'!J$9:J$393,MATCH($B324,'I.KI 2018-19'!$B$9:$B$393,0))))),"")</f>
        <v>54.154537836626965</v>
      </c>
      <c r="BM324" s="138">
        <f>_xlfn.IFNA(IF($B324=$B$382,0,IF($B324=$B$383,0,_xlfn.IFNA(INDEX('I.Supplementary 2018-19'!H$8:H$157,MATCH($B324,'I.Supplementary 2018-19'!$B$8:$B$157,0)),INDEX('I.KI 2018-19'!H$9:H$393,MATCH($B324,'I.KI 2018-19'!$B$9:$B$393,0))))),"")</f>
        <v>73.525938183094269</v>
      </c>
    </row>
    <row r="325" spans="2:65">
      <c r="B325" s="132" t="str">
        <f>'Calculations for 2021'!B325</f>
        <v>E3439</v>
      </c>
      <c r="C325" t="str">
        <f>'Calculations for 2021'!D325</f>
        <v>SD</v>
      </c>
      <c r="D325" t="str">
        <f>'Calculations for 2021'!E325</f>
        <v>P1902</v>
      </c>
      <c r="E325" s="129" t="str">
        <f>'Calculations for 2021'!F325</f>
        <v>Tamworth</v>
      </c>
      <c r="G325" s="136">
        <f>_xlfn.IFNA(INDEX('I.KI 2016-17'!M$8:M$391,MATCH($B325,'I.KI 2016-17'!$B$8:$B$391,0)),"")</f>
        <v>0</v>
      </c>
      <c r="H325" s="80">
        <f>_xlfn.IFNA(INDEX('I.KI 2016-17'!N$8:N$391,MATCH($B325,'I.KI 2016-17'!$B$8:$B$391,0)),"")</f>
        <v>1.2096032946099999</v>
      </c>
      <c r="I325" s="80">
        <f>_xlfn.IFNA(INDEX('I.KI 2016-17'!O$8:O$391,MATCH($B325,'I.KI 2016-17'!$B$8:$B$391,0)),"")</f>
        <v>0</v>
      </c>
      <c r="J325" s="80">
        <f>_xlfn.IFNA(INDEX('I.KI 2016-17'!P$8:P$391,MATCH($B325,'I.KI 2016-17'!$B$8:$B$391,0)),"")</f>
        <v>0</v>
      </c>
      <c r="K325" s="138">
        <f>_xlfn.IFNA(INDEX('I.KI 2016-17'!Q$8:Q$391,MATCH($B325,'I.KI 2016-17'!$B$8:$B$391,0)),"")</f>
        <v>0</v>
      </c>
      <c r="L325" s="136">
        <f>_xlfn.IFNA(INDEX('I.KI 2016-17'!R$8:R$391,MATCH($B325,'I.KI 2016-17'!$B$8:$B$391,0)),"")</f>
        <v>0</v>
      </c>
      <c r="M325" s="212">
        <f>_xlfn.IFNA(INDEX('I.KI 2016-17'!S$8:S$391,MATCH($B325,'I.KI 2016-17'!$B$8:$B$391,0)),"")</f>
        <v>2.1401618640680002</v>
      </c>
      <c r="N325" s="212">
        <f>_xlfn.IFNA(INDEX('I.KI 2016-17'!T$8:T$391,MATCH($B325,'I.KI 2016-17'!$B$8:$B$391,0)),"")</f>
        <v>0</v>
      </c>
      <c r="O325" s="212">
        <f>_xlfn.IFNA(INDEX('I.KI 2016-17'!U$8:U$391,MATCH($B325,'I.KI 2016-17'!$B$8:$B$391,0)),"")</f>
        <v>0</v>
      </c>
      <c r="P325" s="138">
        <f>_xlfn.IFNA(INDEX('I.KI 2016-17'!V$8:V$391,MATCH($B325,'I.KI 2016-17'!$B$8:$B$391,0)),"")</f>
        <v>0</v>
      </c>
      <c r="Q325" s="136">
        <f>_xlfn.IFNA(INDEX('I.KI 2016-17'!W$8:W$391,MATCH($B325,'I.KI 2016-17'!$B$8:$B$391,0)),"")</f>
        <v>0</v>
      </c>
      <c r="R325" s="212">
        <f>_xlfn.IFNA(INDEX('I.KI 2016-17'!X$8:X$391,MATCH($B325,'I.KI 2016-17'!$B$8:$B$391,0)),"")</f>
        <v>3.3497651586780002</v>
      </c>
      <c r="S325" s="212">
        <f>_xlfn.IFNA(INDEX('I.KI 2016-17'!Y$8:Y$391,MATCH($B325,'I.KI 2016-17'!$B$8:$B$391,0)),"")</f>
        <v>0</v>
      </c>
      <c r="T325" s="212">
        <f>_xlfn.IFNA(INDEX('I.KI 2016-17'!Z$8:Z$391,MATCH($B325,'I.KI 2016-17'!$B$8:$B$391,0)),"")</f>
        <v>0</v>
      </c>
      <c r="U325" s="138">
        <f>_xlfn.IFNA(INDEX('I.KI 2016-17'!AA$8:AA$391,MATCH($B325,'I.KI 2016-17'!$B$8:$B$391,0)),"")</f>
        <v>0</v>
      </c>
      <c r="W325" s="131">
        <f>_xlfn.IFNA(INDEX('I.KI 2016-17'!$H$8:$H$391,MATCH(B325,'I.KI 2016-17'!$B$8:$B$391,0)),"")</f>
        <v>1.2096032946099999</v>
      </c>
      <c r="X325" s="79">
        <f>_xlfn.IFNA(INDEX('I.KI 2016-17'!$I$8:$I$391,MATCH(B325,'I.KI 2016-17'!$B$8:$B$391,0)),"")</f>
        <v>2.1401618640680002</v>
      </c>
      <c r="Y325" s="134">
        <f>_xlfn.IFNA(INDEX('I.KI 2016-17'!$G$8:$G$391,MATCH(B325,'I.KI 2016-17'!$B$8:$B$391,0)),"")</f>
        <v>3.3497651586780002</v>
      </c>
      <c r="AA325" s="136">
        <f>_xlfn.IFNA(IF($B325=$B$383,0,_xlfn.IFNA(INDEX('I.Supplementary 2017-18'!N$8:N$35,MATCH($B325,'I.Supplementary 2017-18'!$B$8:$B$35,0)),INDEX('I.KI 2017-18'!N$9:N$393,MATCH($B325,'I.KI 2017-18'!$B$9:$B$393,0)))),"")</f>
        <v>0</v>
      </c>
      <c r="AB325" s="212">
        <f>_xlfn.IFNA(IF($B325=$B$383,0,_xlfn.IFNA(INDEX('I.Supplementary 2017-18'!O$8:O$35,MATCH($B325,'I.Supplementary 2017-18'!$B$8:$B$35,0)),INDEX('I.KI 2017-18'!O$9:O$393,MATCH($B325,'I.KI 2017-18'!$B$9:$B$393,0)))),"")</f>
        <v>0.77099628306237045</v>
      </c>
      <c r="AC325" s="212">
        <f>_xlfn.IFNA(IF($B325=$B$383,0,_xlfn.IFNA(INDEX('I.Supplementary 2017-18'!P$8:P$35,MATCH($B325,'I.Supplementary 2017-18'!$B$8:$B$35,0)),INDEX('I.KI 2017-18'!P$9:P$393,MATCH($B325,'I.KI 2017-18'!$B$9:$B$393,0)))),"")</f>
        <v>0</v>
      </c>
      <c r="AD325" s="212">
        <f>_xlfn.IFNA(IF($B325=$B$383,0,_xlfn.IFNA(INDEX('I.Supplementary 2017-18'!Q$8:Q$35,MATCH($B325,'I.Supplementary 2017-18'!$B$8:$B$35,0)),INDEX('I.KI 2017-18'!Q$9:Q$393,MATCH($B325,'I.KI 2017-18'!$B$9:$B$393,0)))),"")</f>
        <v>0</v>
      </c>
      <c r="AE325" s="138">
        <f>_xlfn.IFNA(IF($B325=$B$383,0,_xlfn.IFNA(INDEX('I.Supplementary 2017-18'!R$8:R$35,MATCH($B325,'I.Supplementary 2017-18'!$B$8:$B$35,0)),INDEX('I.KI 2017-18'!R$9:R$393,MATCH($B325,'I.KI 2017-18'!$B$9:$B$393,0)))),"")</f>
        <v>0</v>
      </c>
      <c r="AF325" s="136">
        <f>_xlfn.IFNA(IF($B325=$B$383,0,_xlfn.IFNA(INDEX('I.Supplementary 2017-18'!S$8:S$35,MATCH($B325,'I.Supplementary 2017-18'!$B$8:$B$35,0)),INDEX('I.KI 2017-18'!S$9:S$393,MATCH($B325,'I.KI 2017-18'!$B$9:$B$393,0)))),"")</f>
        <v>0</v>
      </c>
      <c r="AG325" s="212">
        <f>_xlfn.IFNA(IF($B325=$B$383,0,_xlfn.IFNA(INDEX('I.Supplementary 2017-18'!T$8:T$35,MATCH($B325,'I.Supplementary 2017-18'!$B$8:$B$35,0)),INDEX('I.KI 2017-18'!T$9:T$393,MATCH($B325,'I.KI 2017-18'!$B$9:$B$393,0)))),"")</f>
        <v>2.1838554614468921</v>
      </c>
      <c r="AH325" s="212">
        <f>_xlfn.IFNA(IF($B325=$B$383,0,_xlfn.IFNA(INDEX('I.Supplementary 2017-18'!U$8:U$35,MATCH($B325,'I.Supplementary 2017-18'!$B$8:$B$35,0)),INDEX('I.KI 2017-18'!U$9:U$393,MATCH($B325,'I.KI 2017-18'!$B$9:$B$393,0)))),"")</f>
        <v>0</v>
      </c>
      <c r="AI325" s="212">
        <f>_xlfn.IFNA(IF($B325=$B$383,0,_xlfn.IFNA(INDEX('I.Supplementary 2017-18'!V$8:V$35,MATCH($B325,'I.Supplementary 2017-18'!$B$8:$B$35,0)),INDEX('I.KI 2017-18'!V$9:V$393,MATCH($B325,'I.KI 2017-18'!$B$9:$B$393,0)))),"")</f>
        <v>0</v>
      </c>
      <c r="AJ325" s="138">
        <f>_xlfn.IFNA(IF($B325=$B$383,0,_xlfn.IFNA(INDEX('I.Supplementary 2017-18'!W$8:W$35,MATCH($B325,'I.Supplementary 2017-18'!$B$8:$B$35,0)),INDEX('I.KI 2017-18'!W$9:W$393,MATCH($B325,'I.KI 2017-18'!$B$9:$B$393,0)))),"")</f>
        <v>0</v>
      </c>
      <c r="AK325" s="136">
        <f>_xlfn.IFNA(IF($B325=$B$383,0,_xlfn.IFNA(INDEX('I.Supplementary 2017-18'!X$8:X$35,MATCH($B325,'I.Supplementary 2017-18'!$B$8:$B$35,0)),INDEX('I.KI 2017-18'!X$9:X$393,MATCH($B325,'I.KI 2017-18'!$B$9:$B$393,0)))),"")</f>
        <v>0</v>
      </c>
      <c r="AL325" s="212">
        <f>_xlfn.IFNA(IF($B325=$B$383,0,_xlfn.IFNA(INDEX('I.Supplementary 2017-18'!Y$8:Y$35,MATCH($B325,'I.Supplementary 2017-18'!$B$8:$B$35,0)),INDEX('I.KI 2017-18'!Y$9:Y$393,MATCH($B325,'I.KI 2017-18'!$B$9:$B$393,0)))),"")</f>
        <v>2.9548517445092628</v>
      </c>
      <c r="AM325" s="212">
        <f>_xlfn.IFNA(IF($B325=$B$383,0,_xlfn.IFNA(INDEX('I.Supplementary 2017-18'!Z$8:Z$35,MATCH($B325,'I.Supplementary 2017-18'!$B$8:$B$35,0)),INDEX('I.KI 2017-18'!Z$9:Z$393,MATCH($B325,'I.KI 2017-18'!$B$9:$B$393,0)))),"")</f>
        <v>0</v>
      </c>
      <c r="AN325" s="212">
        <f>_xlfn.IFNA(IF($B325=$B$383,0,_xlfn.IFNA(INDEX('I.Supplementary 2017-18'!AA$8:AA$35,MATCH($B325,'I.Supplementary 2017-18'!$B$8:$B$35,0)),INDEX('I.KI 2017-18'!AA$9:AA$393,MATCH($B325,'I.KI 2017-18'!$B$9:$B$393,0)))),"")</f>
        <v>0</v>
      </c>
      <c r="AO325" s="138">
        <f>_xlfn.IFNA(IF($B325=$B$383,0,_xlfn.IFNA(INDEX('I.Supplementary 2017-18'!AB$8:AB$35,MATCH($B325,'I.Supplementary 2017-18'!$B$8:$B$35,0)),INDEX('I.KI 2017-18'!AB$9:AB$393,MATCH($B325,'I.KI 2017-18'!$B$9:$B$393,0)))),"")</f>
        <v>0</v>
      </c>
      <c r="AQ325" s="136">
        <f>_xlfn.IFNA(IF($B325=$B$382,0,IF($B325=$B$383,0,_xlfn.IFNA(INDEX('I.Supplementary 2017-18'!I$8:I$35,MATCH($B325,'I.Supplementary 2017-18'!$B$8:$B$35,0)),INDEX('I.KI 2017-18'!I$9:I$393,MATCH($B325,'I.KI 2017-18'!$B$9:$B$393,0))))),"")</f>
        <v>0.77099628306237045</v>
      </c>
      <c r="AR325" s="80">
        <f>_xlfn.IFNA(IF($B325=$B$382,0,IF($B325=$B$383,0,_xlfn.IFNA(INDEX('I.Supplementary 2017-18'!J$8:J$35,MATCH($B325,'I.Supplementary 2017-18'!$B$8:$B$35,0)),INDEX('I.KI 2017-18'!J$9:J$393,MATCH($B325,'I.KI 2017-18'!$B$9:$B$393,0))))),"")</f>
        <v>2.1838554614468921</v>
      </c>
      <c r="AS325" s="138">
        <f>_xlfn.IFNA(IF($B325=$B$382,0,IF($B325=$B$383,0,_xlfn.IFNA(INDEX('I.Supplementary 2017-18'!H$8:H$35,MATCH($B325,'I.Supplementary 2017-18'!$B$8:$B$35,0)),INDEX('I.KI 2017-18'!H$9:H$393,MATCH($B325,'I.KI 2017-18'!$B$9:$B$393,0))))),"")</f>
        <v>2.9548517445092628</v>
      </c>
      <c r="AU325" s="136">
        <f>_xlfn.IFNA(_xlfn.IFNA(INDEX('I.Supplementary 2018-19'!P$8:P$157,MATCH($B325,'I.Supplementary 2018-19'!$B$8:$B$157,0)),INDEX('I.KI 2018-19'!P$9:P$393,MATCH($B325,'I.KI 2018-19'!$B$9:$B$393,0))),"")</f>
        <v>0</v>
      </c>
      <c r="AV325" s="212">
        <f>_xlfn.IFNA(_xlfn.IFNA(INDEX('I.Supplementary 2018-19'!Q$8:Q$157,MATCH($B325,'I.Supplementary 2018-19'!$B$8:$B$157,0)),INDEX('I.KI 2018-19'!Q$9:Q$393,MATCH($B325,'I.KI 2018-19'!$B$9:$B$393,0))),"")</f>
        <v>0.49396420284431147</v>
      </c>
      <c r="AW325" s="212">
        <f>_xlfn.IFNA(_xlfn.IFNA(INDEX('I.Supplementary 2018-19'!R$8:R$157,MATCH($B325,'I.Supplementary 2018-19'!$B$8:$B$157,0)),INDEX('I.KI 2018-19'!R$9:R$393,MATCH($B325,'I.KI 2018-19'!$B$9:$B$393,0))),"")</f>
        <v>0</v>
      </c>
      <c r="AX325" s="212">
        <f>_xlfn.IFNA(_xlfn.IFNA(INDEX('I.Supplementary 2018-19'!S$8:S$157,MATCH($B325,'I.Supplementary 2018-19'!$B$8:$B$157,0)),INDEX('I.KI 2018-19'!S$9:S$393,MATCH($B325,'I.KI 2018-19'!$B$9:$B$393,0))),"")</f>
        <v>0</v>
      </c>
      <c r="AY325" s="138">
        <f>_xlfn.IFNA(_xlfn.IFNA(INDEX('I.Supplementary 2018-19'!T$8:T$157,MATCH($B325,'I.Supplementary 2018-19'!$B$8:$B$157,0)),INDEX('I.KI 2018-19'!T$9:T$393,MATCH($B325,'I.KI 2018-19'!$B$9:$B$393,0))),"")</f>
        <v>0</v>
      </c>
      <c r="AZ325" s="136">
        <f>_xlfn.IFNA(_xlfn.IFNA(INDEX('I.Supplementary 2018-19'!U$8:U$157,MATCH($B325,'I.Supplementary 2018-19'!$B$8:$B$157,0)),INDEX('I.KI 2018-19'!U$9:U$393,MATCH($B325,'I.KI 2018-19'!$B$9:$B$393,0))),"")</f>
        <v>0</v>
      </c>
      <c r="BA325" s="212">
        <f>_xlfn.IFNA(_xlfn.IFNA(INDEX('I.Supplementary 2018-19'!V$8:V$157,MATCH($B325,'I.Supplementary 2018-19'!$B$8:$B$157,0)),INDEX('I.KI 2018-19'!V$9:V$393,MATCH($B325,'I.KI 2018-19'!$B$9:$B$393,0))),"")</f>
        <v>2.2494648529925065</v>
      </c>
      <c r="BB325" s="212">
        <f>_xlfn.IFNA(_xlfn.IFNA(INDEX('I.Supplementary 2018-19'!W$8:W$157,MATCH($B325,'I.Supplementary 2018-19'!$B$8:$B$157,0)),INDEX('I.KI 2018-19'!W$9:W$393,MATCH($B325,'I.KI 2018-19'!$B$9:$B$393,0))),"")</f>
        <v>0</v>
      </c>
      <c r="BC325" s="212">
        <f>_xlfn.IFNA(_xlfn.IFNA(INDEX('I.Supplementary 2018-19'!X$8:X$157,MATCH($B325,'I.Supplementary 2018-19'!$B$8:$B$157,0)),INDEX('I.KI 2018-19'!X$9:X$393,MATCH($B325,'I.KI 2018-19'!$B$9:$B$393,0))),"")</f>
        <v>0</v>
      </c>
      <c r="BD325" s="138">
        <f>_xlfn.IFNA(_xlfn.IFNA(INDEX('I.Supplementary 2018-19'!Y$8:Y$157,MATCH($B325,'I.Supplementary 2018-19'!$B$8:$B$157,0)),INDEX('I.KI 2018-19'!Y$9:Y$393,MATCH($B325,'I.KI 2018-19'!$B$9:$B$393,0))),"")</f>
        <v>0</v>
      </c>
      <c r="BE325" s="136">
        <f>_xlfn.IFNA(_xlfn.IFNA(INDEX('I.Supplementary 2018-19'!Z$8:Z$157,MATCH($B325,'I.Supplementary 2018-19'!$B$8:$B$157,0)),INDEX('I.KI 2018-19'!Z$9:Z$393,MATCH($B325,'I.KI 2018-19'!$B$9:$B$393,0))),"")</f>
        <v>0</v>
      </c>
      <c r="BF325" s="212">
        <f>_xlfn.IFNA(_xlfn.IFNA(INDEX('I.Supplementary 2018-19'!AA$8:AA$157,MATCH($B325,'I.Supplementary 2018-19'!$B$8:$B$157,0)),INDEX('I.KI 2018-19'!AA$9:AA$393,MATCH($B325,'I.KI 2018-19'!$B$9:$B$393,0))),"")</f>
        <v>2.7434290558368182</v>
      </c>
      <c r="BG325" s="212">
        <f>_xlfn.IFNA(_xlfn.IFNA(INDEX('I.Supplementary 2018-19'!AB$8:AB$157,MATCH($B325,'I.Supplementary 2018-19'!$B$8:$B$157,0)),INDEX('I.KI 2018-19'!AB$9:AB$393,MATCH($B325,'I.KI 2018-19'!$B$9:$B$393,0))),"")</f>
        <v>0</v>
      </c>
      <c r="BH325" s="212">
        <f>_xlfn.IFNA(_xlfn.IFNA(INDEX('I.Supplementary 2018-19'!AC$8:AC$157,MATCH($B325,'I.Supplementary 2018-19'!$B$8:$B$157,0)),INDEX('I.KI 2018-19'!AC$9:AC$393,MATCH($B325,'I.KI 2018-19'!$B$9:$B$393,0))),"")</f>
        <v>0</v>
      </c>
      <c r="BI325" s="138">
        <f>_xlfn.IFNA(_xlfn.IFNA(INDEX('I.Supplementary 2018-19'!AD$8:AD$157,MATCH($B325,'I.Supplementary 2018-19'!$B$8:$B$157,0)),INDEX('I.KI 2018-19'!AD$9:AD$393,MATCH($B325,'I.KI 2018-19'!$B$9:$B$393,0))),"")</f>
        <v>0</v>
      </c>
      <c r="BK325" s="136">
        <f>_xlfn.IFNA(IF($B325=$B$382,0,IF($B325=$B$383,0,_xlfn.IFNA(INDEX('I.Supplementary 2018-19'!I$8:I$157,MATCH($B325,'I.Supplementary 2018-19'!$B$8:$B$157,0)),INDEX('I.KI 2018-19'!I$9:I$393,MATCH($B325,'I.KI 2018-19'!$B$9:$B$393,0))))),"")</f>
        <v>0.49396420284431147</v>
      </c>
      <c r="BL325" s="80">
        <f>_xlfn.IFNA(IF($B325=$B$382,0,IF($B325=$B$383,0,_xlfn.IFNA(INDEX('I.Supplementary 2018-19'!J$8:J$157,MATCH($B325,'I.Supplementary 2018-19'!$B$8:$B$157,0)),INDEX('I.KI 2018-19'!J$9:J$393,MATCH($B325,'I.KI 2018-19'!$B$9:$B$393,0))))),"")</f>
        <v>2.2494648529925065</v>
      </c>
      <c r="BM325" s="138">
        <f>_xlfn.IFNA(IF($B325=$B$382,0,IF($B325=$B$383,0,_xlfn.IFNA(INDEX('I.Supplementary 2018-19'!H$8:H$157,MATCH($B325,'I.Supplementary 2018-19'!$B$8:$B$157,0)),INDEX('I.KI 2018-19'!H$9:H$393,MATCH($B325,'I.KI 2018-19'!$B$9:$B$393,0))))),"")</f>
        <v>2.7434290558368182</v>
      </c>
    </row>
    <row r="326" spans="2:65">
      <c r="B326" s="132" t="str">
        <f>'Calculations for 2021'!B326</f>
        <v>E3639</v>
      </c>
      <c r="C326" t="str">
        <f>'Calculations for 2021'!D326</f>
        <v>SD</v>
      </c>
      <c r="D326">
        <f>'Calculations for 2021'!E326</f>
        <v>0</v>
      </c>
      <c r="E326" s="129" t="str">
        <f>'Calculations for 2021'!F326</f>
        <v>Tandridge</v>
      </c>
      <c r="G326" s="136">
        <f>_xlfn.IFNA(INDEX('I.KI 2016-17'!M$8:M$391,MATCH($B326,'I.KI 2016-17'!$B$8:$B$391,0)),"")</f>
        <v>0</v>
      </c>
      <c r="H326" s="80">
        <f>_xlfn.IFNA(INDEX('I.KI 2016-17'!N$8:N$391,MATCH($B326,'I.KI 2016-17'!$B$8:$B$391,0)),"")</f>
        <v>0.52875613493899998</v>
      </c>
      <c r="I326" s="80">
        <f>_xlfn.IFNA(INDEX('I.KI 2016-17'!O$8:O$391,MATCH($B326,'I.KI 2016-17'!$B$8:$B$391,0)),"")</f>
        <v>0</v>
      </c>
      <c r="J326" s="80">
        <f>_xlfn.IFNA(INDEX('I.KI 2016-17'!P$8:P$391,MATCH($B326,'I.KI 2016-17'!$B$8:$B$391,0)),"")</f>
        <v>0</v>
      </c>
      <c r="K326" s="138">
        <f>_xlfn.IFNA(INDEX('I.KI 2016-17'!Q$8:Q$391,MATCH($B326,'I.KI 2016-17'!$B$8:$B$391,0)),"")</f>
        <v>0</v>
      </c>
      <c r="L326" s="136">
        <f>_xlfn.IFNA(INDEX('I.KI 2016-17'!R$8:R$391,MATCH($B326,'I.KI 2016-17'!$B$8:$B$391,0)),"")</f>
        <v>0</v>
      </c>
      <c r="M326" s="212">
        <f>_xlfn.IFNA(INDEX('I.KI 2016-17'!S$8:S$391,MATCH($B326,'I.KI 2016-17'!$B$8:$B$391,0)),"")</f>
        <v>1.3353994252029999</v>
      </c>
      <c r="N326" s="212">
        <f>_xlfn.IFNA(INDEX('I.KI 2016-17'!T$8:T$391,MATCH($B326,'I.KI 2016-17'!$B$8:$B$391,0)),"")</f>
        <v>0</v>
      </c>
      <c r="O326" s="212">
        <f>_xlfn.IFNA(INDEX('I.KI 2016-17'!U$8:U$391,MATCH($B326,'I.KI 2016-17'!$B$8:$B$391,0)),"")</f>
        <v>0</v>
      </c>
      <c r="P326" s="138">
        <f>_xlfn.IFNA(INDEX('I.KI 2016-17'!V$8:V$391,MATCH($B326,'I.KI 2016-17'!$B$8:$B$391,0)),"")</f>
        <v>0</v>
      </c>
      <c r="Q326" s="136">
        <f>_xlfn.IFNA(INDEX('I.KI 2016-17'!W$8:W$391,MATCH($B326,'I.KI 2016-17'!$B$8:$B$391,0)),"")</f>
        <v>0</v>
      </c>
      <c r="R326" s="212">
        <f>_xlfn.IFNA(INDEX('I.KI 2016-17'!X$8:X$391,MATCH($B326,'I.KI 2016-17'!$B$8:$B$391,0)),"")</f>
        <v>1.8641555601419999</v>
      </c>
      <c r="S326" s="212">
        <f>_xlfn.IFNA(INDEX('I.KI 2016-17'!Y$8:Y$391,MATCH($B326,'I.KI 2016-17'!$B$8:$B$391,0)),"")</f>
        <v>0</v>
      </c>
      <c r="T326" s="212">
        <f>_xlfn.IFNA(INDEX('I.KI 2016-17'!Z$8:Z$391,MATCH($B326,'I.KI 2016-17'!$B$8:$B$391,0)),"")</f>
        <v>0</v>
      </c>
      <c r="U326" s="138">
        <f>_xlfn.IFNA(INDEX('I.KI 2016-17'!AA$8:AA$391,MATCH($B326,'I.KI 2016-17'!$B$8:$B$391,0)),"")</f>
        <v>0</v>
      </c>
      <c r="W326" s="131">
        <f>_xlfn.IFNA(INDEX('I.KI 2016-17'!$H$8:$H$391,MATCH(B326,'I.KI 2016-17'!$B$8:$B$391,0)),"")</f>
        <v>0.52875613493899998</v>
      </c>
      <c r="X326" s="79">
        <f>_xlfn.IFNA(INDEX('I.KI 2016-17'!$I$8:$I$391,MATCH(B326,'I.KI 2016-17'!$B$8:$B$391,0)),"")</f>
        <v>1.3353994252029999</v>
      </c>
      <c r="Y326" s="134">
        <f>_xlfn.IFNA(INDEX('I.KI 2016-17'!$G$8:$G$391,MATCH(B326,'I.KI 2016-17'!$B$8:$B$391,0)),"")</f>
        <v>1.8641555601419999</v>
      </c>
      <c r="AA326" s="136">
        <f>_xlfn.IFNA(IF($B326=$B$383,0,_xlfn.IFNA(INDEX('I.Supplementary 2017-18'!N$8:N$35,MATCH($B326,'I.Supplementary 2017-18'!$B$8:$B$35,0)),INDEX('I.KI 2017-18'!N$9:N$393,MATCH($B326,'I.KI 2017-18'!$B$9:$B$393,0)))),"")</f>
        <v>0</v>
      </c>
      <c r="AB326" s="212">
        <f>_xlfn.IFNA(IF($B326=$B$383,0,_xlfn.IFNA(INDEX('I.Supplementary 2017-18'!O$8:O$35,MATCH($B326,'I.Supplementary 2017-18'!$B$8:$B$35,0)),INDEX('I.KI 2017-18'!O$9:O$393,MATCH($B326,'I.KI 2017-18'!$B$9:$B$393,0)))),"")</f>
        <v>0</v>
      </c>
      <c r="AC326" s="212">
        <f>_xlfn.IFNA(IF($B326=$B$383,0,_xlfn.IFNA(INDEX('I.Supplementary 2017-18'!P$8:P$35,MATCH($B326,'I.Supplementary 2017-18'!$B$8:$B$35,0)),INDEX('I.KI 2017-18'!P$9:P$393,MATCH($B326,'I.KI 2017-18'!$B$9:$B$393,0)))),"")</f>
        <v>0</v>
      </c>
      <c r="AD326" s="212">
        <f>_xlfn.IFNA(IF($B326=$B$383,0,_xlfn.IFNA(INDEX('I.Supplementary 2017-18'!Q$8:Q$35,MATCH($B326,'I.Supplementary 2017-18'!$B$8:$B$35,0)),INDEX('I.KI 2017-18'!Q$9:Q$393,MATCH($B326,'I.KI 2017-18'!$B$9:$B$393,0)))),"")</f>
        <v>0</v>
      </c>
      <c r="AE326" s="138">
        <f>_xlfn.IFNA(IF($B326=$B$383,0,_xlfn.IFNA(INDEX('I.Supplementary 2017-18'!R$8:R$35,MATCH($B326,'I.Supplementary 2017-18'!$B$8:$B$35,0)),INDEX('I.KI 2017-18'!R$9:R$393,MATCH($B326,'I.KI 2017-18'!$B$9:$B$393,0)))),"")</f>
        <v>0</v>
      </c>
      <c r="AF326" s="136">
        <f>_xlfn.IFNA(IF($B326=$B$383,0,_xlfn.IFNA(INDEX('I.Supplementary 2017-18'!S$8:S$35,MATCH($B326,'I.Supplementary 2017-18'!$B$8:$B$35,0)),INDEX('I.KI 2017-18'!S$9:S$393,MATCH($B326,'I.KI 2017-18'!$B$9:$B$393,0)))),"")</f>
        <v>0</v>
      </c>
      <c r="AG326" s="212">
        <f>_xlfn.IFNA(IF($B326=$B$383,0,_xlfn.IFNA(INDEX('I.Supplementary 2017-18'!T$8:T$35,MATCH($B326,'I.Supplementary 2017-18'!$B$8:$B$35,0)),INDEX('I.KI 2017-18'!T$9:T$393,MATCH($B326,'I.KI 2017-18'!$B$9:$B$393,0)))),"")</f>
        <v>1.362662972789964</v>
      </c>
      <c r="AH326" s="212">
        <f>_xlfn.IFNA(IF($B326=$B$383,0,_xlfn.IFNA(INDEX('I.Supplementary 2017-18'!U$8:U$35,MATCH($B326,'I.Supplementary 2017-18'!$B$8:$B$35,0)),INDEX('I.KI 2017-18'!U$9:U$393,MATCH($B326,'I.KI 2017-18'!$B$9:$B$393,0)))),"")</f>
        <v>0</v>
      </c>
      <c r="AI326" s="212">
        <f>_xlfn.IFNA(IF($B326=$B$383,0,_xlfn.IFNA(INDEX('I.Supplementary 2017-18'!V$8:V$35,MATCH($B326,'I.Supplementary 2017-18'!$B$8:$B$35,0)),INDEX('I.KI 2017-18'!V$9:V$393,MATCH($B326,'I.KI 2017-18'!$B$9:$B$393,0)))),"")</f>
        <v>0</v>
      </c>
      <c r="AJ326" s="138">
        <f>_xlfn.IFNA(IF($B326=$B$383,0,_xlfn.IFNA(INDEX('I.Supplementary 2017-18'!W$8:W$35,MATCH($B326,'I.Supplementary 2017-18'!$B$8:$B$35,0)),INDEX('I.KI 2017-18'!W$9:W$393,MATCH($B326,'I.KI 2017-18'!$B$9:$B$393,0)))),"")</f>
        <v>0</v>
      </c>
      <c r="AK326" s="136">
        <f>_xlfn.IFNA(IF($B326=$B$383,0,_xlfn.IFNA(INDEX('I.Supplementary 2017-18'!X$8:X$35,MATCH($B326,'I.Supplementary 2017-18'!$B$8:$B$35,0)),INDEX('I.KI 2017-18'!X$9:X$393,MATCH($B326,'I.KI 2017-18'!$B$9:$B$393,0)))),"")</f>
        <v>0</v>
      </c>
      <c r="AL326" s="212">
        <f>_xlfn.IFNA(IF($B326=$B$383,0,_xlfn.IFNA(INDEX('I.Supplementary 2017-18'!Y$8:Y$35,MATCH($B326,'I.Supplementary 2017-18'!$B$8:$B$35,0)),INDEX('I.KI 2017-18'!Y$9:Y$393,MATCH($B326,'I.KI 2017-18'!$B$9:$B$393,0)))),"")</f>
        <v>1.362662972789964</v>
      </c>
      <c r="AM326" s="212">
        <f>_xlfn.IFNA(IF($B326=$B$383,0,_xlfn.IFNA(INDEX('I.Supplementary 2017-18'!Z$8:Z$35,MATCH($B326,'I.Supplementary 2017-18'!$B$8:$B$35,0)),INDEX('I.KI 2017-18'!Z$9:Z$393,MATCH($B326,'I.KI 2017-18'!$B$9:$B$393,0)))),"")</f>
        <v>0</v>
      </c>
      <c r="AN326" s="212">
        <f>_xlfn.IFNA(IF($B326=$B$383,0,_xlfn.IFNA(INDEX('I.Supplementary 2017-18'!AA$8:AA$35,MATCH($B326,'I.Supplementary 2017-18'!$B$8:$B$35,0)),INDEX('I.KI 2017-18'!AA$9:AA$393,MATCH($B326,'I.KI 2017-18'!$B$9:$B$393,0)))),"")</f>
        <v>0</v>
      </c>
      <c r="AO326" s="138">
        <f>_xlfn.IFNA(IF($B326=$B$383,0,_xlfn.IFNA(INDEX('I.Supplementary 2017-18'!AB$8:AB$35,MATCH($B326,'I.Supplementary 2017-18'!$B$8:$B$35,0)),INDEX('I.KI 2017-18'!AB$9:AB$393,MATCH($B326,'I.KI 2017-18'!$B$9:$B$393,0)))),"")</f>
        <v>0</v>
      </c>
      <c r="AQ326" s="136">
        <f>_xlfn.IFNA(IF($B326=$B$382,0,IF($B326=$B$383,0,_xlfn.IFNA(INDEX('I.Supplementary 2017-18'!I$8:I$35,MATCH($B326,'I.Supplementary 2017-18'!$B$8:$B$35,0)),INDEX('I.KI 2017-18'!I$9:I$393,MATCH($B326,'I.KI 2017-18'!$B$9:$B$393,0))))),"")</f>
        <v>0</v>
      </c>
      <c r="AR326" s="80">
        <f>_xlfn.IFNA(IF($B326=$B$382,0,IF($B326=$B$383,0,_xlfn.IFNA(INDEX('I.Supplementary 2017-18'!J$8:J$35,MATCH($B326,'I.Supplementary 2017-18'!$B$8:$B$35,0)),INDEX('I.KI 2017-18'!J$9:J$393,MATCH($B326,'I.KI 2017-18'!$B$9:$B$393,0))))),"")</f>
        <v>1.362662972789964</v>
      </c>
      <c r="AS326" s="138">
        <f>_xlfn.IFNA(IF($B326=$B$382,0,IF($B326=$B$383,0,_xlfn.IFNA(INDEX('I.Supplementary 2017-18'!H$8:H$35,MATCH($B326,'I.Supplementary 2017-18'!$B$8:$B$35,0)),INDEX('I.KI 2017-18'!H$9:H$393,MATCH($B326,'I.KI 2017-18'!$B$9:$B$393,0))))),"")</f>
        <v>1.362662972789964</v>
      </c>
      <c r="AU326" s="136">
        <f>_xlfn.IFNA(_xlfn.IFNA(INDEX('I.Supplementary 2018-19'!P$8:P$157,MATCH($B326,'I.Supplementary 2018-19'!$B$8:$B$157,0)),INDEX('I.KI 2018-19'!P$9:P$393,MATCH($B326,'I.KI 2018-19'!$B$9:$B$393,0))),"")</f>
        <v>0</v>
      </c>
      <c r="AV326" s="212">
        <f>_xlfn.IFNA(_xlfn.IFNA(INDEX('I.Supplementary 2018-19'!Q$8:Q$157,MATCH($B326,'I.Supplementary 2018-19'!$B$8:$B$157,0)),INDEX('I.KI 2018-19'!Q$9:Q$393,MATCH($B326,'I.KI 2018-19'!$B$9:$B$393,0))),"")</f>
        <v>0</v>
      </c>
      <c r="AW326" s="212">
        <f>_xlfn.IFNA(_xlfn.IFNA(INDEX('I.Supplementary 2018-19'!R$8:R$157,MATCH($B326,'I.Supplementary 2018-19'!$B$8:$B$157,0)),INDEX('I.KI 2018-19'!R$9:R$393,MATCH($B326,'I.KI 2018-19'!$B$9:$B$393,0))),"")</f>
        <v>0</v>
      </c>
      <c r="AX326" s="212">
        <f>_xlfn.IFNA(_xlfn.IFNA(INDEX('I.Supplementary 2018-19'!S$8:S$157,MATCH($B326,'I.Supplementary 2018-19'!$B$8:$B$157,0)),INDEX('I.KI 2018-19'!S$9:S$393,MATCH($B326,'I.KI 2018-19'!$B$9:$B$393,0))),"")</f>
        <v>0</v>
      </c>
      <c r="AY326" s="138">
        <f>_xlfn.IFNA(_xlfn.IFNA(INDEX('I.Supplementary 2018-19'!T$8:T$157,MATCH($B326,'I.Supplementary 2018-19'!$B$8:$B$157,0)),INDEX('I.KI 2018-19'!T$9:T$393,MATCH($B326,'I.KI 2018-19'!$B$9:$B$393,0))),"")</f>
        <v>0</v>
      </c>
      <c r="AZ326" s="136">
        <f>_xlfn.IFNA(_xlfn.IFNA(INDEX('I.Supplementary 2018-19'!U$8:U$157,MATCH($B326,'I.Supplementary 2018-19'!$B$8:$B$157,0)),INDEX('I.KI 2018-19'!U$9:U$393,MATCH($B326,'I.KI 2018-19'!$B$9:$B$393,0))),"")</f>
        <v>0</v>
      </c>
      <c r="BA326" s="212">
        <f>_xlfn.IFNA(_xlfn.IFNA(INDEX('I.Supplementary 2018-19'!V$8:V$157,MATCH($B326,'I.Supplementary 2018-19'!$B$8:$B$157,0)),INDEX('I.KI 2018-19'!V$9:V$393,MATCH($B326,'I.KI 2018-19'!$B$9:$B$393,0))),"")</f>
        <v>1.4036013453630527</v>
      </c>
      <c r="BB326" s="212">
        <f>_xlfn.IFNA(_xlfn.IFNA(INDEX('I.Supplementary 2018-19'!W$8:W$157,MATCH($B326,'I.Supplementary 2018-19'!$B$8:$B$157,0)),INDEX('I.KI 2018-19'!W$9:W$393,MATCH($B326,'I.KI 2018-19'!$B$9:$B$393,0))),"")</f>
        <v>0</v>
      </c>
      <c r="BC326" s="212">
        <f>_xlfn.IFNA(_xlfn.IFNA(INDEX('I.Supplementary 2018-19'!X$8:X$157,MATCH($B326,'I.Supplementary 2018-19'!$B$8:$B$157,0)),INDEX('I.KI 2018-19'!X$9:X$393,MATCH($B326,'I.KI 2018-19'!$B$9:$B$393,0))),"")</f>
        <v>0</v>
      </c>
      <c r="BD326" s="138">
        <f>_xlfn.IFNA(_xlfn.IFNA(INDEX('I.Supplementary 2018-19'!Y$8:Y$157,MATCH($B326,'I.Supplementary 2018-19'!$B$8:$B$157,0)),INDEX('I.KI 2018-19'!Y$9:Y$393,MATCH($B326,'I.KI 2018-19'!$B$9:$B$393,0))),"")</f>
        <v>0</v>
      </c>
      <c r="BE326" s="136">
        <f>_xlfn.IFNA(_xlfn.IFNA(INDEX('I.Supplementary 2018-19'!Z$8:Z$157,MATCH($B326,'I.Supplementary 2018-19'!$B$8:$B$157,0)),INDEX('I.KI 2018-19'!Z$9:Z$393,MATCH($B326,'I.KI 2018-19'!$B$9:$B$393,0))),"")</f>
        <v>0</v>
      </c>
      <c r="BF326" s="212">
        <f>_xlfn.IFNA(_xlfn.IFNA(INDEX('I.Supplementary 2018-19'!AA$8:AA$157,MATCH($B326,'I.Supplementary 2018-19'!$B$8:$B$157,0)),INDEX('I.KI 2018-19'!AA$9:AA$393,MATCH($B326,'I.KI 2018-19'!$B$9:$B$393,0))),"")</f>
        <v>1.4036013453630527</v>
      </c>
      <c r="BG326" s="212">
        <f>_xlfn.IFNA(_xlfn.IFNA(INDEX('I.Supplementary 2018-19'!AB$8:AB$157,MATCH($B326,'I.Supplementary 2018-19'!$B$8:$B$157,0)),INDEX('I.KI 2018-19'!AB$9:AB$393,MATCH($B326,'I.KI 2018-19'!$B$9:$B$393,0))),"")</f>
        <v>0</v>
      </c>
      <c r="BH326" s="212">
        <f>_xlfn.IFNA(_xlfn.IFNA(INDEX('I.Supplementary 2018-19'!AC$8:AC$157,MATCH($B326,'I.Supplementary 2018-19'!$B$8:$B$157,0)),INDEX('I.KI 2018-19'!AC$9:AC$393,MATCH($B326,'I.KI 2018-19'!$B$9:$B$393,0))),"")</f>
        <v>0</v>
      </c>
      <c r="BI326" s="138">
        <f>_xlfn.IFNA(_xlfn.IFNA(INDEX('I.Supplementary 2018-19'!AD$8:AD$157,MATCH($B326,'I.Supplementary 2018-19'!$B$8:$B$157,0)),INDEX('I.KI 2018-19'!AD$9:AD$393,MATCH($B326,'I.KI 2018-19'!$B$9:$B$393,0))),"")</f>
        <v>0</v>
      </c>
      <c r="BK326" s="136">
        <f>_xlfn.IFNA(IF($B326=$B$382,0,IF($B326=$B$383,0,_xlfn.IFNA(INDEX('I.Supplementary 2018-19'!I$8:I$157,MATCH($B326,'I.Supplementary 2018-19'!$B$8:$B$157,0)),INDEX('I.KI 2018-19'!I$9:I$393,MATCH($B326,'I.KI 2018-19'!$B$9:$B$393,0))))),"")</f>
        <v>0</v>
      </c>
      <c r="BL326" s="80">
        <f>_xlfn.IFNA(IF($B326=$B$382,0,IF($B326=$B$383,0,_xlfn.IFNA(INDEX('I.Supplementary 2018-19'!J$8:J$157,MATCH($B326,'I.Supplementary 2018-19'!$B$8:$B$157,0)),INDEX('I.KI 2018-19'!J$9:J$393,MATCH($B326,'I.KI 2018-19'!$B$9:$B$393,0))))),"")</f>
        <v>1.4036013453630527</v>
      </c>
      <c r="BM326" s="138">
        <f>_xlfn.IFNA(IF($B326=$B$382,0,IF($B326=$B$383,0,_xlfn.IFNA(INDEX('I.Supplementary 2018-19'!H$8:H$157,MATCH($B326,'I.Supplementary 2018-19'!$B$8:$B$157,0)),INDEX('I.KI 2018-19'!H$9:H$393,MATCH($B326,'I.KI 2018-19'!$B$9:$B$393,0))))),"")</f>
        <v>1.4036013453630527</v>
      </c>
    </row>
    <row r="327" spans="2:65">
      <c r="B327" s="132" t="str">
        <f>'Calculations for 2021'!B327</f>
        <v>E1137</v>
      </c>
      <c r="C327" t="str">
        <f>'Calculations for 2021'!D327</f>
        <v>SD</v>
      </c>
      <c r="D327">
        <f>'Calculations for 2021'!E327</f>
        <v>0</v>
      </c>
      <c r="E327" s="129" t="str">
        <f>'Calculations for 2021'!F327</f>
        <v>Teignbridge</v>
      </c>
      <c r="G327" s="136">
        <f>_xlfn.IFNA(INDEX('I.KI 2016-17'!M$8:M$391,MATCH($B327,'I.KI 2016-17'!$B$8:$B$391,0)),"")</f>
        <v>0</v>
      </c>
      <c r="H327" s="80">
        <f>_xlfn.IFNA(INDEX('I.KI 2016-17'!N$8:N$391,MATCH($B327,'I.KI 2016-17'!$B$8:$B$391,0)),"")</f>
        <v>1.6014057353840001</v>
      </c>
      <c r="I327" s="80">
        <f>_xlfn.IFNA(INDEX('I.KI 2016-17'!O$8:O$391,MATCH($B327,'I.KI 2016-17'!$B$8:$B$391,0)),"")</f>
        <v>0</v>
      </c>
      <c r="J327" s="80">
        <f>_xlfn.IFNA(INDEX('I.KI 2016-17'!P$8:P$391,MATCH($B327,'I.KI 2016-17'!$B$8:$B$391,0)),"")</f>
        <v>0</v>
      </c>
      <c r="K327" s="138">
        <f>_xlfn.IFNA(INDEX('I.KI 2016-17'!Q$8:Q$391,MATCH($B327,'I.KI 2016-17'!$B$8:$B$391,0)),"")</f>
        <v>0</v>
      </c>
      <c r="L327" s="136">
        <f>_xlfn.IFNA(INDEX('I.KI 2016-17'!R$8:R$391,MATCH($B327,'I.KI 2016-17'!$B$8:$B$391,0)),"")</f>
        <v>0</v>
      </c>
      <c r="M327" s="212">
        <f>_xlfn.IFNA(INDEX('I.KI 2016-17'!S$8:S$391,MATCH($B327,'I.KI 2016-17'!$B$8:$B$391,0)),"")</f>
        <v>3.1059444949070003</v>
      </c>
      <c r="N327" s="212">
        <f>_xlfn.IFNA(INDEX('I.KI 2016-17'!T$8:T$391,MATCH($B327,'I.KI 2016-17'!$B$8:$B$391,0)),"")</f>
        <v>0</v>
      </c>
      <c r="O327" s="212">
        <f>_xlfn.IFNA(INDEX('I.KI 2016-17'!U$8:U$391,MATCH($B327,'I.KI 2016-17'!$B$8:$B$391,0)),"")</f>
        <v>0</v>
      </c>
      <c r="P327" s="138">
        <f>_xlfn.IFNA(INDEX('I.KI 2016-17'!V$8:V$391,MATCH($B327,'I.KI 2016-17'!$B$8:$B$391,0)),"")</f>
        <v>0</v>
      </c>
      <c r="Q327" s="136">
        <f>_xlfn.IFNA(INDEX('I.KI 2016-17'!W$8:W$391,MATCH($B327,'I.KI 2016-17'!$B$8:$B$391,0)),"")</f>
        <v>0</v>
      </c>
      <c r="R327" s="212">
        <f>_xlfn.IFNA(INDEX('I.KI 2016-17'!X$8:X$391,MATCH($B327,'I.KI 2016-17'!$B$8:$B$391,0)),"")</f>
        <v>4.7073502302910004</v>
      </c>
      <c r="S327" s="212">
        <f>_xlfn.IFNA(INDEX('I.KI 2016-17'!Y$8:Y$391,MATCH($B327,'I.KI 2016-17'!$B$8:$B$391,0)),"")</f>
        <v>0</v>
      </c>
      <c r="T327" s="212">
        <f>_xlfn.IFNA(INDEX('I.KI 2016-17'!Z$8:Z$391,MATCH($B327,'I.KI 2016-17'!$B$8:$B$391,0)),"")</f>
        <v>0</v>
      </c>
      <c r="U327" s="138">
        <f>_xlfn.IFNA(INDEX('I.KI 2016-17'!AA$8:AA$391,MATCH($B327,'I.KI 2016-17'!$B$8:$B$391,0)),"")</f>
        <v>0</v>
      </c>
      <c r="W327" s="131">
        <f>_xlfn.IFNA(INDEX('I.KI 2016-17'!$H$8:$H$391,MATCH(B327,'I.KI 2016-17'!$B$8:$B$391,0)),"")</f>
        <v>1.6014057353840001</v>
      </c>
      <c r="X327" s="79">
        <f>_xlfn.IFNA(INDEX('I.KI 2016-17'!$I$8:$I$391,MATCH(B327,'I.KI 2016-17'!$B$8:$B$391,0)),"")</f>
        <v>3.1059444949070003</v>
      </c>
      <c r="Y327" s="134">
        <f>_xlfn.IFNA(INDEX('I.KI 2016-17'!$G$8:$G$391,MATCH(B327,'I.KI 2016-17'!$B$8:$B$391,0)),"")</f>
        <v>4.7073502302910004</v>
      </c>
      <c r="AA327" s="136">
        <f>_xlfn.IFNA(IF($B327=$B$383,0,_xlfn.IFNA(INDEX('I.Supplementary 2017-18'!N$8:N$35,MATCH($B327,'I.Supplementary 2017-18'!$B$8:$B$35,0)),INDEX('I.KI 2017-18'!N$9:N$393,MATCH($B327,'I.KI 2017-18'!$B$9:$B$393,0)))),"")</f>
        <v>0</v>
      </c>
      <c r="AB327" s="212">
        <f>_xlfn.IFNA(IF($B327=$B$383,0,_xlfn.IFNA(INDEX('I.Supplementary 2017-18'!O$8:O$35,MATCH($B327,'I.Supplementary 2017-18'!$B$8:$B$35,0)),INDEX('I.KI 2017-18'!O$9:O$393,MATCH($B327,'I.KI 2017-18'!$B$9:$B$393,0)))),"")</f>
        <v>0.84703880623186933</v>
      </c>
      <c r="AC327" s="212">
        <f>_xlfn.IFNA(IF($B327=$B$383,0,_xlfn.IFNA(INDEX('I.Supplementary 2017-18'!P$8:P$35,MATCH($B327,'I.Supplementary 2017-18'!$B$8:$B$35,0)),INDEX('I.KI 2017-18'!P$9:P$393,MATCH($B327,'I.KI 2017-18'!$B$9:$B$393,0)))),"")</f>
        <v>0</v>
      </c>
      <c r="AD327" s="212">
        <f>_xlfn.IFNA(IF($B327=$B$383,0,_xlfn.IFNA(INDEX('I.Supplementary 2017-18'!Q$8:Q$35,MATCH($B327,'I.Supplementary 2017-18'!$B$8:$B$35,0)),INDEX('I.KI 2017-18'!Q$9:Q$393,MATCH($B327,'I.KI 2017-18'!$B$9:$B$393,0)))),"")</f>
        <v>0</v>
      </c>
      <c r="AE327" s="138">
        <f>_xlfn.IFNA(IF($B327=$B$383,0,_xlfn.IFNA(INDEX('I.Supplementary 2017-18'!R$8:R$35,MATCH($B327,'I.Supplementary 2017-18'!$B$8:$B$35,0)),INDEX('I.KI 2017-18'!R$9:R$393,MATCH($B327,'I.KI 2017-18'!$B$9:$B$393,0)))),"")</f>
        <v>0</v>
      </c>
      <c r="AF327" s="136">
        <f>_xlfn.IFNA(IF($B327=$B$383,0,_xlfn.IFNA(INDEX('I.Supplementary 2017-18'!S$8:S$35,MATCH($B327,'I.Supplementary 2017-18'!$B$8:$B$35,0)),INDEX('I.KI 2017-18'!S$9:S$393,MATCH($B327,'I.KI 2017-18'!$B$9:$B$393,0)))),"")</f>
        <v>0</v>
      </c>
      <c r="AG327" s="212">
        <f>_xlfn.IFNA(IF($B327=$B$383,0,_xlfn.IFNA(INDEX('I.Supplementary 2017-18'!T$8:T$35,MATCH($B327,'I.Supplementary 2017-18'!$B$8:$B$35,0)),INDEX('I.KI 2017-18'!T$9:T$393,MATCH($B327,'I.KI 2017-18'!$B$9:$B$393,0)))),"")</f>
        <v>3.1693555342868422</v>
      </c>
      <c r="AH327" s="212">
        <f>_xlfn.IFNA(IF($B327=$B$383,0,_xlfn.IFNA(INDEX('I.Supplementary 2017-18'!U$8:U$35,MATCH($B327,'I.Supplementary 2017-18'!$B$8:$B$35,0)),INDEX('I.KI 2017-18'!U$9:U$393,MATCH($B327,'I.KI 2017-18'!$B$9:$B$393,0)))),"")</f>
        <v>0</v>
      </c>
      <c r="AI327" s="212">
        <f>_xlfn.IFNA(IF($B327=$B$383,0,_xlfn.IFNA(INDEX('I.Supplementary 2017-18'!V$8:V$35,MATCH($B327,'I.Supplementary 2017-18'!$B$8:$B$35,0)),INDEX('I.KI 2017-18'!V$9:V$393,MATCH($B327,'I.KI 2017-18'!$B$9:$B$393,0)))),"")</f>
        <v>0</v>
      </c>
      <c r="AJ327" s="138">
        <f>_xlfn.IFNA(IF($B327=$B$383,0,_xlfn.IFNA(INDEX('I.Supplementary 2017-18'!W$8:W$35,MATCH($B327,'I.Supplementary 2017-18'!$B$8:$B$35,0)),INDEX('I.KI 2017-18'!W$9:W$393,MATCH($B327,'I.KI 2017-18'!$B$9:$B$393,0)))),"")</f>
        <v>0</v>
      </c>
      <c r="AK327" s="136">
        <f>_xlfn.IFNA(IF($B327=$B$383,0,_xlfn.IFNA(INDEX('I.Supplementary 2017-18'!X$8:X$35,MATCH($B327,'I.Supplementary 2017-18'!$B$8:$B$35,0)),INDEX('I.KI 2017-18'!X$9:X$393,MATCH($B327,'I.KI 2017-18'!$B$9:$B$393,0)))),"")</f>
        <v>0</v>
      </c>
      <c r="AL327" s="212">
        <f>_xlfn.IFNA(IF($B327=$B$383,0,_xlfn.IFNA(INDEX('I.Supplementary 2017-18'!Y$8:Y$35,MATCH($B327,'I.Supplementary 2017-18'!$B$8:$B$35,0)),INDEX('I.KI 2017-18'!Y$9:Y$393,MATCH($B327,'I.KI 2017-18'!$B$9:$B$393,0)))),"")</f>
        <v>4.0163943405187119</v>
      </c>
      <c r="AM327" s="212">
        <f>_xlfn.IFNA(IF($B327=$B$383,0,_xlfn.IFNA(INDEX('I.Supplementary 2017-18'!Z$8:Z$35,MATCH($B327,'I.Supplementary 2017-18'!$B$8:$B$35,0)),INDEX('I.KI 2017-18'!Z$9:Z$393,MATCH($B327,'I.KI 2017-18'!$B$9:$B$393,0)))),"")</f>
        <v>0</v>
      </c>
      <c r="AN327" s="212">
        <f>_xlfn.IFNA(IF($B327=$B$383,0,_xlfn.IFNA(INDEX('I.Supplementary 2017-18'!AA$8:AA$35,MATCH($B327,'I.Supplementary 2017-18'!$B$8:$B$35,0)),INDEX('I.KI 2017-18'!AA$9:AA$393,MATCH($B327,'I.KI 2017-18'!$B$9:$B$393,0)))),"")</f>
        <v>0</v>
      </c>
      <c r="AO327" s="138">
        <f>_xlfn.IFNA(IF($B327=$B$383,0,_xlfn.IFNA(INDEX('I.Supplementary 2017-18'!AB$8:AB$35,MATCH($B327,'I.Supplementary 2017-18'!$B$8:$B$35,0)),INDEX('I.KI 2017-18'!AB$9:AB$393,MATCH($B327,'I.KI 2017-18'!$B$9:$B$393,0)))),"")</f>
        <v>0</v>
      </c>
      <c r="AQ327" s="136">
        <f>_xlfn.IFNA(IF($B327=$B$382,0,IF($B327=$B$383,0,_xlfn.IFNA(INDEX('I.Supplementary 2017-18'!I$8:I$35,MATCH($B327,'I.Supplementary 2017-18'!$B$8:$B$35,0)),INDEX('I.KI 2017-18'!I$9:I$393,MATCH($B327,'I.KI 2017-18'!$B$9:$B$393,0))))),"")</f>
        <v>0.84703880623186933</v>
      </c>
      <c r="AR327" s="80">
        <f>_xlfn.IFNA(IF($B327=$B$382,0,IF($B327=$B$383,0,_xlfn.IFNA(INDEX('I.Supplementary 2017-18'!J$8:J$35,MATCH($B327,'I.Supplementary 2017-18'!$B$8:$B$35,0)),INDEX('I.KI 2017-18'!J$9:J$393,MATCH($B327,'I.KI 2017-18'!$B$9:$B$393,0))))),"")</f>
        <v>3.1693555342868422</v>
      </c>
      <c r="AS327" s="138">
        <f>_xlfn.IFNA(IF($B327=$B$382,0,IF($B327=$B$383,0,_xlfn.IFNA(INDEX('I.Supplementary 2017-18'!H$8:H$35,MATCH($B327,'I.Supplementary 2017-18'!$B$8:$B$35,0)),INDEX('I.KI 2017-18'!H$9:H$393,MATCH($B327,'I.KI 2017-18'!$B$9:$B$393,0))))),"")</f>
        <v>4.0163943405187119</v>
      </c>
      <c r="AU327" s="136">
        <f>_xlfn.IFNA(_xlfn.IFNA(INDEX('I.Supplementary 2018-19'!P$8:P$157,MATCH($B327,'I.Supplementary 2018-19'!$B$8:$B$157,0)),INDEX('I.KI 2018-19'!P$9:P$393,MATCH($B327,'I.KI 2018-19'!$B$9:$B$393,0))),"")</f>
        <v>0</v>
      </c>
      <c r="AV327" s="212">
        <f>_xlfn.IFNA(_xlfn.IFNA(INDEX('I.Supplementary 2018-19'!Q$8:Q$157,MATCH($B327,'I.Supplementary 2018-19'!$B$8:$B$157,0)),INDEX('I.KI 2018-19'!Q$9:Q$393,MATCH($B327,'I.KI 2018-19'!$B$9:$B$393,0))),"")</f>
        <v>0.38179744614967703</v>
      </c>
      <c r="AW327" s="212">
        <f>_xlfn.IFNA(_xlfn.IFNA(INDEX('I.Supplementary 2018-19'!R$8:R$157,MATCH($B327,'I.Supplementary 2018-19'!$B$8:$B$157,0)),INDEX('I.KI 2018-19'!R$9:R$393,MATCH($B327,'I.KI 2018-19'!$B$9:$B$393,0))),"")</f>
        <v>0</v>
      </c>
      <c r="AX327" s="212">
        <f>_xlfn.IFNA(_xlfn.IFNA(INDEX('I.Supplementary 2018-19'!S$8:S$157,MATCH($B327,'I.Supplementary 2018-19'!$B$8:$B$157,0)),INDEX('I.KI 2018-19'!S$9:S$393,MATCH($B327,'I.KI 2018-19'!$B$9:$B$393,0))),"")</f>
        <v>0</v>
      </c>
      <c r="AY327" s="138">
        <f>_xlfn.IFNA(_xlfn.IFNA(INDEX('I.Supplementary 2018-19'!T$8:T$157,MATCH($B327,'I.Supplementary 2018-19'!$B$8:$B$157,0)),INDEX('I.KI 2018-19'!T$9:T$393,MATCH($B327,'I.KI 2018-19'!$B$9:$B$393,0))),"")</f>
        <v>0</v>
      </c>
      <c r="AZ327" s="136">
        <f>_xlfn.IFNA(_xlfn.IFNA(INDEX('I.Supplementary 2018-19'!U$8:U$157,MATCH($B327,'I.Supplementary 2018-19'!$B$8:$B$157,0)),INDEX('I.KI 2018-19'!U$9:U$393,MATCH($B327,'I.KI 2018-19'!$B$9:$B$393,0))),"")</f>
        <v>0</v>
      </c>
      <c r="BA327" s="212">
        <f>_xlfn.IFNA(_xlfn.IFNA(INDEX('I.Supplementary 2018-19'!V$8:V$157,MATCH($B327,'I.Supplementary 2018-19'!$B$8:$B$157,0)),INDEX('I.KI 2018-19'!V$9:V$393,MATCH($B327,'I.KI 2018-19'!$B$9:$B$393,0))),"")</f>
        <v>3.2645722241581203</v>
      </c>
      <c r="BB327" s="212">
        <f>_xlfn.IFNA(_xlfn.IFNA(INDEX('I.Supplementary 2018-19'!W$8:W$157,MATCH($B327,'I.Supplementary 2018-19'!$B$8:$B$157,0)),INDEX('I.KI 2018-19'!W$9:W$393,MATCH($B327,'I.KI 2018-19'!$B$9:$B$393,0))),"")</f>
        <v>0</v>
      </c>
      <c r="BC327" s="212">
        <f>_xlfn.IFNA(_xlfn.IFNA(INDEX('I.Supplementary 2018-19'!X$8:X$157,MATCH($B327,'I.Supplementary 2018-19'!$B$8:$B$157,0)),INDEX('I.KI 2018-19'!X$9:X$393,MATCH($B327,'I.KI 2018-19'!$B$9:$B$393,0))),"")</f>
        <v>0</v>
      </c>
      <c r="BD327" s="138">
        <f>_xlfn.IFNA(_xlfn.IFNA(INDEX('I.Supplementary 2018-19'!Y$8:Y$157,MATCH($B327,'I.Supplementary 2018-19'!$B$8:$B$157,0)),INDEX('I.KI 2018-19'!Y$9:Y$393,MATCH($B327,'I.KI 2018-19'!$B$9:$B$393,0))),"")</f>
        <v>0</v>
      </c>
      <c r="BE327" s="136">
        <f>_xlfn.IFNA(_xlfn.IFNA(INDEX('I.Supplementary 2018-19'!Z$8:Z$157,MATCH($B327,'I.Supplementary 2018-19'!$B$8:$B$157,0)),INDEX('I.KI 2018-19'!Z$9:Z$393,MATCH($B327,'I.KI 2018-19'!$B$9:$B$393,0))),"")</f>
        <v>0</v>
      </c>
      <c r="BF327" s="212">
        <f>_xlfn.IFNA(_xlfn.IFNA(INDEX('I.Supplementary 2018-19'!AA$8:AA$157,MATCH($B327,'I.Supplementary 2018-19'!$B$8:$B$157,0)),INDEX('I.KI 2018-19'!AA$9:AA$393,MATCH($B327,'I.KI 2018-19'!$B$9:$B$393,0))),"")</f>
        <v>3.6463696703077972</v>
      </c>
      <c r="BG327" s="212">
        <f>_xlfn.IFNA(_xlfn.IFNA(INDEX('I.Supplementary 2018-19'!AB$8:AB$157,MATCH($B327,'I.Supplementary 2018-19'!$B$8:$B$157,0)),INDEX('I.KI 2018-19'!AB$9:AB$393,MATCH($B327,'I.KI 2018-19'!$B$9:$B$393,0))),"")</f>
        <v>0</v>
      </c>
      <c r="BH327" s="212">
        <f>_xlfn.IFNA(_xlfn.IFNA(INDEX('I.Supplementary 2018-19'!AC$8:AC$157,MATCH($B327,'I.Supplementary 2018-19'!$B$8:$B$157,0)),INDEX('I.KI 2018-19'!AC$9:AC$393,MATCH($B327,'I.KI 2018-19'!$B$9:$B$393,0))),"")</f>
        <v>0</v>
      </c>
      <c r="BI327" s="138">
        <f>_xlfn.IFNA(_xlfn.IFNA(INDEX('I.Supplementary 2018-19'!AD$8:AD$157,MATCH($B327,'I.Supplementary 2018-19'!$B$8:$B$157,0)),INDEX('I.KI 2018-19'!AD$9:AD$393,MATCH($B327,'I.KI 2018-19'!$B$9:$B$393,0))),"")</f>
        <v>0</v>
      </c>
      <c r="BK327" s="136">
        <f>_xlfn.IFNA(IF($B327=$B$382,0,IF($B327=$B$383,0,_xlfn.IFNA(INDEX('I.Supplementary 2018-19'!I$8:I$157,MATCH($B327,'I.Supplementary 2018-19'!$B$8:$B$157,0)),INDEX('I.KI 2018-19'!I$9:I$393,MATCH($B327,'I.KI 2018-19'!$B$9:$B$393,0))))),"")</f>
        <v>0.38179744614967703</v>
      </c>
      <c r="BL327" s="80">
        <f>_xlfn.IFNA(IF($B327=$B$382,0,IF($B327=$B$383,0,_xlfn.IFNA(INDEX('I.Supplementary 2018-19'!J$8:J$157,MATCH($B327,'I.Supplementary 2018-19'!$B$8:$B$157,0)),INDEX('I.KI 2018-19'!J$9:J$393,MATCH($B327,'I.KI 2018-19'!$B$9:$B$393,0))))),"")</f>
        <v>3.2645722241581203</v>
      </c>
      <c r="BM327" s="138">
        <f>_xlfn.IFNA(IF($B327=$B$382,0,IF($B327=$B$383,0,_xlfn.IFNA(INDEX('I.Supplementary 2018-19'!H$8:H$157,MATCH($B327,'I.Supplementary 2018-19'!$B$8:$B$157,0)),INDEX('I.KI 2018-19'!H$9:H$393,MATCH($B327,'I.KI 2018-19'!$B$9:$B$393,0))))),"")</f>
        <v>3.6463696703077972</v>
      </c>
    </row>
    <row r="328" spans="2:65">
      <c r="B328" s="132" t="str">
        <f>'Calculations for 2021'!B328</f>
        <v>E3201</v>
      </c>
      <c r="C328" t="str">
        <f>'Calculations for 2021'!D328</f>
        <v>UNINFIR</v>
      </c>
      <c r="D328">
        <f>'Calculations for 2021'!E328</f>
        <v>0</v>
      </c>
      <c r="E328" s="129" t="str">
        <f>'Calculations for 2021'!F328</f>
        <v>Telford and the Wrekin</v>
      </c>
      <c r="G328" s="136">
        <f>_xlfn.IFNA(INDEX('I.KI 2016-17'!M$8:M$391,MATCH($B328,'I.KI 2016-17'!$B$8:$B$391,0)),"")</f>
        <v>22.512525131818002</v>
      </c>
      <c r="H328" s="80">
        <f>_xlfn.IFNA(INDEX('I.KI 2016-17'!N$8:N$391,MATCH($B328,'I.KI 2016-17'!$B$8:$B$391,0)),"")</f>
        <v>2.3869742627929997</v>
      </c>
      <c r="I328" s="80">
        <f>_xlfn.IFNA(INDEX('I.KI 2016-17'!O$8:O$391,MATCH($B328,'I.KI 2016-17'!$B$8:$B$391,0)),"")</f>
        <v>0</v>
      </c>
      <c r="J328" s="80">
        <f>_xlfn.IFNA(INDEX('I.KI 2016-17'!P$8:P$391,MATCH($B328,'I.KI 2016-17'!$B$8:$B$391,0)),"")</f>
        <v>0</v>
      </c>
      <c r="K328" s="138">
        <f>_xlfn.IFNA(INDEX('I.KI 2016-17'!Q$8:Q$391,MATCH($B328,'I.KI 2016-17'!$B$8:$B$391,0)),"")</f>
        <v>0</v>
      </c>
      <c r="L328" s="136">
        <f>_xlfn.IFNA(INDEX('I.KI 2016-17'!R$8:R$391,MATCH($B328,'I.KI 2016-17'!$B$8:$B$391,0)),"")</f>
        <v>30.855113684684998</v>
      </c>
      <c r="M328" s="212">
        <f>_xlfn.IFNA(INDEX('I.KI 2016-17'!S$8:S$391,MATCH($B328,'I.KI 2016-17'!$B$8:$B$391,0)),"")</f>
        <v>4.5995022032649997</v>
      </c>
      <c r="N328" s="212">
        <f>_xlfn.IFNA(INDEX('I.KI 2016-17'!T$8:T$391,MATCH($B328,'I.KI 2016-17'!$B$8:$B$391,0)),"")</f>
        <v>0</v>
      </c>
      <c r="O328" s="212">
        <f>_xlfn.IFNA(INDEX('I.KI 2016-17'!U$8:U$391,MATCH($B328,'I.KI 2016-17'!$B$8:$B$391,0)),"")</f>
        <v>0</v>
      </c>
      <c r="P328" s="138">
        <f>_xlfn.IFNA(INDEX('I.KI 2016-17'!V$8:V$391,MATCH($B328,'I.KI 2016-17'!$B$8:$B$391,0)),"")</f>
        <v>0</v>
      </c>
      <c r="Q328" s="136">
        <f>_xlfn.IFNA(INDEX('I.KI 2016-17'!W$8:W$391,MATCH($B328,'I.KI 2016-17'!$B$8:$B$391,0)),"")</f>
        <v>53.367638816503003</v>
      </c>
      <c r="R328" s="212">
        <f>_xlfn.IFNA(INDEX('I.KI 2016-17'!X$8:X$391,MATCH($B328,'I.KI 2016-17'!$B$8:$B$391,0)),"")</f>
        <v>6.986476466057999</v>
      </c>
      <c r="S328" s="212">
        <f>_xlfn.IFNA(INDEX('I.KI 2016-17'!Y$8:Y$391,MATCH($B328,'I.KI 2016-17'!$B$8:$B$391,0)),"")</f>
        <v>0</v>
      </c>
      <c r="T328" s="212">
        <f>_xlfn.IFNA(INDEX('I.KI 2016-17'!Z$8:Z$391,MATCH($B328,'I.KI 2016-17'!$B$8:$B$391,0)),"")</f>
        <v>0</v>
      </c>
      <c r="U328" s="138">
        <f>_xlfn.IFNA(INDEX('I.KI 2016-17'!AA$8:AA$391,MATCH($B328,'I.KI 2016-17'!$B$8:$B$391,0)),"")</f>
        <v>0</v>
      </c>
      <c r="W328" s="131">
        <f>_xlfn.IFNA(INDEX('I.KI 2016-17'!$H$8:$H$391,MATCH(B328,'I.KI 2016-17'!$B$8:$B$391,0)),"")</f>
        <v>24.899499394611002</v>
      </c>
      <c r="X328" s="79">
        <f>_xlfn.IFNA(INDEX('I.KI 2016-17'!$I$8:$I$391,MATCH(B328,'I.KI 2016-17'!$B$8:$B$391,0)),"")</f>
        <v>35.454615887950006</v>
      </c>
      <c r="Y328" s="134">
        <f>_xlfn.IFNA(INDEX('I.KI 2016-17'!$G$8:$G$391,MATCH(B328,'I.KI 2016-17'!$B$8:$B$391,0)),"")</f>
        <v>60.354115282561011</v>
      </c>
      <c r="AA328" s="136">
        <f>_xlfn.IFNA(IF($B328=$B$383,0,_xlfn.IFNA(INDEX('I.Supplementary 2017-18'!N$8:N$35,MATCH($B328,'I.Supplementary 2017-18'!$B$8:$B$35,0)),INDEX('I.KI 2017-18'!N$9:N$393,MATCH($B328,'I.KI 2017-18'!$B$9:$B$393,0)))),"")</f>
        <v>17.017104269084395</v>
      </c>
      <c r="AB328" s="212">
        <f>_xlfn.IFNA(IF($B328=$B$383,0,_xlfn.IFNA(INDEX('I.Supplementary 2017-18'!O$8:O$35,MATCH($B328,'I.Supplementary 2017-18'!$B$8:$B$35,0)),INDEX('I.KI 2017-18'!O$9:O$393,MATCH($B328,'I.KI 2017-18'!$B$9:$B$393,0)))),"")</f>
        <v>1.4394151774541921</v>
      </c>
      <c r="AC328" s="212">
        <f>_xlfn.IFNA(IF($B328=$B$383,0,_xlfn.IFNA(INDEX('I.Supplementary 2017-18'!P$8:P$35,MATCH($B328,'I.Supplementary 2017-18'!$B$8:$B$35,0)),INDEX('I.KI 2017-18'!P$9:P$393,MATCH($B328,'I.KI 2017-18'!$B$9:$B$393,0)))),"")</f>
        <v>0</v>
      </c>
      <c r="AD328" s="212">
        <f>_xlfn.IFNA(IF($B328=$B$383,0,_xlfn.IFNA(INDEX('I.Supplementary 2017-18'!Q$8:Q$35,MATCH($B328,'I.Supplementary 2017-18'!$B$8:$B$35,0)),INDEX('I.KI 2017-18'!Q$9:Q$393,MATCH($B328,'I.KI 2017-18'!$B$9:$B$393,0)))),"")</f>
        <v>0</v>
      </c>
      <c r="AE328" s="138">
        <f>_xlfn.IFNA(IF($B328=$B$383,0,_xlfn.IFNA(INDEX('I.Supplementary 2017-18'!R$8:R$35,MATCH($B328,'I.Supplementary 2017-18'!$B$8:$B$35,0)),INDEX('I.KI 2017-18'!R$9:R$393,MATCH($B328,'I.KI 2017-18'!$B$9:$B$393,0)))),"")</f>
        <v>0</v>
      </c>
      <c r="AF328" s="136">
        <f>_xlfn.IFNA(IF($B328=$B$383,0,_xlfn.IFNA(INDEX('I.Supplementary 2017-18'!S$8:S$35,MATCH($B328,'I.Supplementary 2017-18'!$B$8:$B$35,0)),INDEX('I.KI 2017-18'!S$9:S$393,MATCH($B328,'I.KI 2017-18'!$B$9:$B$393,0)))),"")</f>
        <v>31.485052446352295</v>
      </c>
      <c r="AG328" s="212">
        <f>_xlfn.IFNA(IF($B328=$B$383,0,_xlfn.IFNA(INDEX('I.Supplementary 2017-18'!T$8:T$35,MATCH($B328,'I.Supplementary 2017-18'!$B$8:$B$35,0)),INDEX('I.KI 2017-18'!T$9:T$393,MATCH($B328,'I.KI 2017-18'!$B$9:$B$393,0)))),"")</f>
        <v>4.6934057536398246</v>
      </c>
      <c r="AH328" s="212">
        <f>_xlfn.IFNA(IF($B328=$B$383,0,_xlfn.IFNA(INDEX('I.Supplementary 2017-18'!U$8:U$35,MATCH($B328,'I.Supplementary 2017-18'!$B$8:$B$35,0)),INDEX('I.KI 2017-18'!U$9:U$393,MATCH($B328,'I.KI 2017-18'!$B$9:$B$393,0)))),"")</f>
        <v>0</v>
      </c>
      <c r="AI328" s="212">
        <f>_xlfn.IFNA(IF($B328=$B$383,0,_xlfn.IFNA(INDEX('I.Supplementary 2017-18'!V$8:V$35,MATCH($B328,'I.Supplementary 2017-18'!$B$8:$B$35,0)),INDEX('I.KI 2017-18'!V$9:V$393,MATCH($B328,'I.KI 2017-18'!$B$9:$B$393,0)))),"")</f>
        <v>0</v>
      </c>
      <c r="AJ328" s="138">
        <f>_xlfn.IFNA(IF($B328=$B$383,0,_xlfn.IFNA(INDEX('I.Supplementary 2017-18'!W$8:W$35,MATCH($B328,'I.Supplementary 2017-18'!$B$8:$B$35,0)),INDEX('I.KI 2017-18'!W$9:W$393,MATCH($B328,'I.KI 2017-18'!$B$9:$B$393,0)))),"")</f>
        <v>0</v>
      </c>
      <c r="AK328" s="136">
        <f>_xlfn.IFNA(IF($B328=$B$383,0,_xlfn.IFNA(INDEX('I.Supplementary 2017-18'!X$8:X$35,MATCH($B328,'I.Supplementary 2017-18'!$B$8:$B$35,0)),INDEX('I.KI 2017-18'!X$9:X$393,MATCH($B328,'I.KI 2017-18'!$B$9:$B$393,0)))),"")</f>
        <v>48.502156715436691</v>
      </c>
      <c r="AL328" s="212">
        <f>_xlfn.IFNA(IF($B328=$B$383,0,_xlfn.IFNA(INDEX('I.Supplementary 2017-18'!Y$8:Y$35,MATCH($B328,'I.Supplementary 2017-18'!$B$8:$B$35,0)),INDEX('I.KI 2017-18'!Y$9:Y$393,MATCH($B328,'I.KI 2017-18'!$B$9:$B$393,0)))),"")</f>
        <v>6.1328209310940167</v>
      </c>
      <c r="AM328" s="212">
        <f>_xlfn.IFNA(IF($B328=$B$383,0,_xlfn.IFNA(INDEX('I.Supplementary 2017-18'!Z$8:Z$35,MATCH($B328,'I.Supplementary 2017-18'!$B$8:$B$35,0)),INDEX('I.KI 2017-18'!Z$9:Z$393,MATCH($B328,'I.KI 2017-18'!$B$9:$B$393,0)))),"")</f>
        <v>0</v>
      </c>
      <c r="AN328" s="212">
        <f>_xlfn.IFNA(IF($B328=$B$383,0,_xlfn.IFNA(INDEX('I.Supplementary 2017-18'!AA$8:AA$35,MATCH($B328,'I.Supplementary 2017-18'!$B$8:$B$35,0)),INDEX('I.KI 2017-18'!AA$9:AA$393,MATCH($B328,'I.KI 2017-18'!$B$9:$B$393,0)))),"")</f>
        <v>0</v>
      </c>
      <c r="AO328" s="138">
        <f>_xlfn.IFNA(IF($B328=$B$383,0,_xlfn.IFNA(INDEX('I.Supplementary 2017-18'!AB$8:AB$35,MATCH($B328,'I.Supplementary 2017-18'!$B$8:$B$35,0)),INDEX('I.KI 2017-18'!AB$9:AB$393,MATCH($B328,'I.KI 2017-18'!$B$9:$B$393,0)))),"")</f>
        <v>0</v>
      </c>
      <c r="AQ328" s="136">
        <f>_xlfn.IFNA(IF($B328=$B$382,0,IF($B328=$B$383,0,_xlfn.IFNA(INDEX('I.Supplementary 2017-18'!I$8:I$35,MATCH($B328,'I.Supplementary 2017-18'!$B$8:$B$35,0)),INDEX('I.KI 2017-18'!I$9:I$393,MATCH($B328,'I.KI 2017-18'!$B$9:$B$393,0))))),"")</f>
        <v>18.456519446538586</v>
      </c>
      <c r="AR328" s="80">
        <f>_xlfn.IFNA(IF($B328=$B$382,0,IF($B328=$B$383,0,_xlfn.IFNA(INDEX('I.Supplementary 2017-18'!J$8:J$35,MATCH($B328,'I.Supplementary 2017-18'!$B$8:$B$35,0)),INDEX('I.KI 2017-18'!J$9:J$393,MATCH($B328,'I.KI 2017-18'!$B$9:$B$393,0))))),"")</f>
        <v>36.178458199992122</v>
      </c>
      <c r="AS328" s="138">
        <f>_xlfn.IFNA(IF($B328=$B$382,0,IF($B328=$B$383,0,_xlfn.IFNA(INDEX('I.Supplementary 2017-18'!H$8:H$35,MATCH($B328,'I.Supplementary 2017-18'!$B$8:$B$35,0)),INDEX('I.KI 2017-18'!H$9:H$393,MATCH($B328,'I.KI 2017-18'!$B$9:$B$393,0))))),"")</f>
        <v>54.634977646530707</v>
      </c>
      <c r="AU328" s="136">
        <f>_xlfn.IFNA(_xlfn.IFNA(INDEX('I.Supplementary 2018-19'!P$8:P$157,MATCH($B328,'I.Supplementary 2018-19'!$B$8:$B$157,0)),INDEX('I.KI 2018-19'!P$9:P$393,MATCH($B328,'I.KI 2018-19'!$B$9:$B$393,0))),"")</f>
        <v>13.306004828719503</v>
      </c>
      <c r="AV328" s="212">
        <f>_xlfn.IFNA(_xlfn.IFNA(INDEX('I.Supplementary 2018-19'!Q$8:Q$157,MATCH($B328,'I.Supplementary 2018-19'!$B$8:$B$157,0)),INDEX('I.KI 2018-19'!Q$9:Q$393,MATCH($B328,'I.KI 2018-19'!$B$9:$B$393,0))),"")</f>
        <v>0.84138990058134866</v>
      </c>
      <c r="AW328" s="212">
        <f>_xlfn.IFNA(_xlfn.IFNA(INDEX('I.Supplementary 2018-19'!R$8:R$157,MATCH($B328,'I.Supplementary 2018-19'!$B$8:$B$157,0)),INDEX('I.KI 2018-19'!R$9:R$393,MATCH($B328,'I.KI 2018-19'!$B$9:$B$393,0))),"")</f>
        <v>0</v>
      </c>
      <c r="AX328" s="212">
        <f>_xlfn.IFNA(_xlfn.IFNA(INDEX('I.Supplementary 2018-19'!S$8:S$157,MATCH($B328,'I.Supplementary 2018-19'!$B$8:$B$157,0)),INDEX('I.KI 2018-19'!S$9:S$393,MATCH($B328,'I.KI 2018-19'!$B$9:$B$393,0))),"")</f>
        <v>0</v>
      </c>
      <c r="AY328" s="138">
        <f>_xlfn.IFNA(_xlfn.IFNA(INDEX('I.Supplementary 2018-19'!T$8:T$157,MATCH($B328,'I.Supplementary 2018-19'!$B$8:$B$157,0)),INDEX('I.KI 2018-19'!T$9:T$393,MATCH($B328,'I.KI 2018-19'!$B$9:$B$393,0))),"")</f>
        <v>0</v>
      </c>
      <c r="AZ328" s="136">
        <f>_xlfn.IFNA(_xlfn.IFNA(INDEX('I.Supplementary 2018-19'!U$8:U$157,MATCH($B328,'I.Supplementary 2018-19'!$B$8:$B$157,0)),INDEX('I.KI 2018-19'!U$9:U$393,MATCH($B328,'I.KI 2018-19'!$B$9:$B$393,0))),"")</f>
        <v>32.430955309547429</v>
      </c>
      <c r="BA328" s="212">
        <f>_xlfn.IFNA(_xlfn.IFNA(INDEX('I.Supplementary 2018-19'!V$8:V$157,MATCH($B328,'I.Supplementary 2018-19'!$B$8:$B$157,0)),INDEX('I.KI 2018-19'!V$9:V$393,MATCH($B328,'I.KI 2018-19'!$B$9:$B$393,0))),"")</f>
        <v>4.8344093599723514</v>
      </c>
      <c r="BB328" s="212">
        <f>_xlfn.IFNA(_xlfn.IFNA(INDEX('I.Supplementary 2018-19'!W$8:W$157,MATCH($B328,'I.Supplementary 2018-19'!$B$8:$B$157,0)),INDEX('I.KI 2018-19'!W$9:W$393,MATCH($B328,'I.KI 2018-19'!$B$9:$B$393,0))),"")</f>
        <v>0</v>
      </c>
      <c r="BC328" s="212">
        <f>_xlfn.IFNA(_xlfn.IFNA(INDEX('I.Supplementary 2018-19'!X$8:X$157,MATCH($B328,'I.Supplementary 2018-19'!$B$8:$B$157,0)),INDEX('I.KI 2018-19'!X$9:X$393,MATCH($B328,'I.KI 2018-19'!$B$9:$B$393,0))),"")</f>
        <v>0</v>
      </c>
      <c r="BD328" s="138">
        <f>_xlfn.IFNA(_xlfn.IFNA(INDEX('I.Supplementary 2018-19'!Y$8:Y$157,MATCH($B328,'I.Supplementary 2018-19'!$B$8:$B$157,0)),INDEX('I.KI 2018-19'!Y$9:Y$393,MATCH($B328,'I.KI 2018-19'!$B$9:$B$393,0))),"")</f>
        <v>0</v>
      </c>
      <c r="BE328" s="136">
        <f>_xlfn.IFNA(_xlfn.IFNA(INDEX('I.Supplementary 2018-19'!Z$8:Z$157,MATCH($B328,'I.Supplementary 2018-19'!$B$8:$B$157,0)),INDEX('I.KI 2018-19'!Z$9:Z$393,MATCH($B328,'I.KI 2018-19'!$B$9:$B$393,0))),"")</f>
        <v>45.73696013826693</v>
      </c>
      <c r="BF328" s="212">
        <f>_xlfn.IFNA(_xlfn.IFNA(INDEX('I.Supplementary 2018-19'!AA$8:AA$157,MATCH($B328,'I.Supplementary 2018-19'!$B$8:$B$157,0)),INDEX('I.KI 2018-19'!AA$9:AA$393,MATCH($B328,'I.KI 2018-19'!$B$9:$B$393,0))),"")</f>
        <v>5.6757992605537</v>
      </c>
      <c r="BG328" s="212">
        <f>_xlfn.IFNA(_xlfn.IFNA(INDEX('I.Supplementary 2018-19'!AB$8:AB$157,MATCH($B328,'I.Supplementary 2018-19'!$B$8:$B$157,0)),INDEX('I.KI 2018-19'!AB$9:AB$393,MATCH($B328,'I.KI 2018-19'!$B$9:$B$393,0))),"")</f>
        <v>0</v>
      </c>
      <c r="BH328" s="212">
        <f>_xlfn.IFNA(_xlfn.IFNA(INDEX('I.Supplementary 2018-19'!AC$8:AC$157,MATCH($B328,'I.Supplementary 2018-19'!$B$8:$B$157,0)),INDEX('I.KI 2018-19'!AC$9:AC$393,MATCH($B328,'I.KI 2018-19'!$B$9:$B$393,0))),"")</f>
        <v>0</v>
      </c>
      <c r="BI328" s="138">
        <f>_xlfn.IFNA(_xlfn.IFNA(INDEX('I.Supplementary 2018-19'!AD$8:AD$157,MATCH($B328,'I.Supplementary 2018-19'!$B$8:$B$157,0)),INDEX('I.KI 2018-19'!AD$9:AD$393,MATCH($B328,'I.KI 2018-19'!$B$9:$B$393,0))),"")</f>
        <v>0</v>
      </c>
      <c r="BK328" s="136">
        <f>_xlfn.IFNA(IF($B328=$B$382,0,IF($B328=$B$383,0,_xlfn.IFNA(INDEX('I.Supplementary 2018-19'!I$8:I$157,MATCH($B328,'I.Supplementary 2018-19'!$B$8:$B$157,0)),INDEX('I.KI 2018-19'!I$9:I$393,MATCH($B328,'I.KI 2018-19'!$B$9:$B$393,0))))),"")</f>
        <v>14.147394729300853</v>
      </c>
      <c r="BL328" s="80">
        <f>_xlfn.IFNA(IF($B328=$B$382,0,IF($B328=$B$383,0,_xlfn.IFNA(INDEX('I.Supplementary 2018-19'!J$8:J$157,MATCH($B328,'I.Supplementary 2018-19'!$B$8:$B$157,0)),INDEX('I.KI 2018-19'!J$9:J$393,MATCH($B328,'I.KI 2018-19'!$B$9:$B$393,0))))),"")</f>
        <v>37.265364669519784</v>
      </c>
      <c r="BM328" s="138">
        <f>_xlfn.IFNA(IF($B328=$B$382,0,IF($B328=$B$383,0,_xlfn.IFNA(INDEX('I.Supplementary 2018-19'!H$8:H$157,MATCH($B328,'I.Supplementary 2018-19'!$B$8:$B$157,0)),INDEX('I.KI 2018-19'!H$9:H$393,MATCH($B328,'I.KI 2018-19'!$B$9:$B$393,0))))),"")</f>
        <v>51.41275939882064</v>
      </c>
    </row>
    <row r="329" spans="2:65">
      <c r="B329" s="132" t="str">
        <f>'Calculations for 2021'!B329</f>
        <v>E1542</v>
      </c>
      <c r="C329" t="str">
        <f>'Calculations for 2021'!D329</f>
        <v>SD</v>
      </c>
      <c r="D329">
        <f>'Calculations for 2021'!E329</f>
        <v>0</v>
      </c>
      <c r="E329" s="129" t="str">
        <f>'Calculations for 2021'!F329</f>
        <v>Tendring</v>
      </c>
      <c r="G329" s="136">
        <f>_xlfn.IFNA(INDEX('I.KI 2016-17'!M$8:M$391,MATCH($B329,'I.KI 2016-17'!$B$8:$B$391,0)),"")</f>
        <v>0</v>
      </c>
      <c r="H329" s="80">
        <f>_xlfn.IFNA(INDEX('I.KI 2016-17'!N$8:N$391,MATCH($B329,'I.KI 2016-17'!$B$8:$B$391,0)),"")</f>
        <v>2.5638416146080001</v>
      </c>
      <c r="I329" s="80">
        <f>_xlfn.IFNA(INDEX('I.KI 2016-17'!O$8:O$391,MATCH($B329,'I.KI 2016-17'!$B$8:$B$391,0)),"")</f>
        <v>0</v>
      </c>
      <c r="J329" s="80">
        <f>_xlfn.IFNA(INDEX('I.KI 2016-17'!P$8:P$391,MATCH($B329,'I.KI 2016-17'!$B$8:$B$391,0)),"")</f>
        <v>0</v>
      </c>
      <c r="K329" s="138">
        <f>_xlfn.IFNA(INDEX('I.KI 2016-17'!Q$8:Q$391,MATCH($B329,'I.KI 2016-17'!$B$8:$B$391,0)),"")</f>
        <v>0</v>
      </c>
      <c r="L329" s="136">
        <f>_xlfn.IFNA(INDEX('I.KI 2016-17'!R$8:R$391,MATCH($B329,'I.KI 2016-17'!$B$8:$B$391,0)),"")</f>
        <v>0</v>
      </c>
      <c r="M329" s="212">
        <f>_xlfn.IFNA(INDEX('I.KI 2016-17'!S$8:S$391,MATCH($B329,'I.KI 2016-17'!$B$8:$B$391,0)),"")</f>
        <v>4.6298438842729999</v>
      </c>
      <c r="N329" s="212">
        <f>_xlfn.IFNA(INDEX('I.KI 2016-17'!T$8:T$391,MATCH($B329,'I.KI 2016-17'!$B$8:$B$391,0)),"")</f>
        <v>0</v>
      </c>
      <c r="O329" s="212">
        <f>_xlfn.IFNA(INDEX('I.KI 2016-17'!U$8:U$391,MATCH($B329,'I.KI 2016-17'!$B$8:$B$391,0)),"")</f>
        <v>0</v>
      </c>
      <c r="P329" s="138">
        <f>_xlfn.IFNA(INDEX('I.KI 2016-17'!V$8:V$391,MATCH($B329,'I.KI 2016-17'!$B$8:$B$391,0)),"")</f>
        <v>0</v>
      </c>
      <c r="Q329" s="136">
        <f>_xlfn.IFNA(INDEX('I.KI 2016-17'!W$8:W$391,MATCH($B329,'I.KI 2016-17'!$B$8:$B$391,0)),"")</f>
        <v>0</v>
      </c>
      <c r="R329" s="212">
        <f>_xlfn.IFNA(INDEX('I.KI 2016-17'!X$8:X$391,MATCH($B329,'I.KI 2016-17'!$B$8:$B$391,0)),"")</f>
        <v>7.193685498881</v>
      </c>
      <c r="S329" s="212">
        <f>_xlfn.IFNA(INDEX('I.KI 2016-17'!Y$8:Y$391,MATCH($B329,'I.KI 2016-17'!$B$8:$B$391,0)),"")</f>
        <v>0</v>
      </c>
      <c r="T329" s="212">
        <f>_xlfn.IFNA(INDEX('I.KI 2016-17'!Z$8:Z$391,MATCH($B329,'I.KI 2016-17'!$B$8:$B$391,0)),"")</f>
        <v>0</v>
      </c>
      <c r="U329" s="138">
        <f>_xlfn.IFNA(INDEX('I.KI 2016-17'!AA$8:AA$391,MATCH($B329,'I.KI 2016-17'!$B$8:$B$391,0)),"")</f>
        <v>0</v>
      </c>
      <c r="W329" s="131">
        <f>_xlfn.IFNA(INDEX('I.KI 2016-17'!$H$8:$H$391,MATCH(B329,'I.KI 2016-17'!$B$8:$B$391,0)),"")</f>
        <v>2.5638416146080001</v>
      </c>
      <c r="X329" s="79">
        <f>_xlfn.IFNA(INDEX('I.KI 2016-17'!$I$8:$I$391,MATCH(B329,'I.KI 2016-17'!$B$8:$B$391,0)),"")</f>
        <v>4.6298438842729999</v>
      </c>
      <c r="Y329" s="134">
        <f>_xlfn.IFNA(INDEX('I.KI 2016-17'!$G$8:$G$391,MATCH(B329,'I.KI 2016-17'!$B$8:$B$391,0)),"")</f>
        <v>7.193685498881</v>
      </c>
      <c r="AA329" s="136">
        <f>_xlfn.IFNA(IF($B329=$B$383,0,_xlfn.IFNA(INDEX('I.Supplementary 2017-18'!N$8:N$35,MATCH($B329,'I.Supplementary 2017-18'!$B$8:$B$35,0)),INDEX('I.KI 2017-18'!N$9:N$393,MATCH($B329,'I.KI 2017-18'!$B$9:$B$393,0)))),"")</f>
        <v>0</v>
      </c>
      <c r="AB329" s="212">
        <f>_xlfn.IFNA(IF($B329=$B$383,0,_xlfn.IFNA(INDEX('I.Supplementary 2017-18'!O$8:O$35,MATCH($B329,'I.Supplementary 2017-18'!$B$8:$B$35,0)),INDEX('I.KI 2017-18'!O$9:O$393,MATCH($B329,'I.KI 2017-18'!$B$9:$B$393,0)))),"")</f>
        <v>1.650413376166598</v>
      </c>
      <c r="AC329" s="212">
        <f>_xlfn.IFNA(IF($B329=$B$383,0,_xlfn.IFNA(INDEX('I.Supplementary 2017-18'!P$8:P$35,MATCH($B329,'I.Supplementary 2017-18'!$B$8:$B$35,0)),INDEX('I.KI 2017-18'!P$9:P$393,MATCH($B329,'I.KI 2017-18'!$B$9:$B$393,0)))),"")</f>
        <v>0</v>
      </c>
      <c r="AD329" s="212">
        <f>_xlfn.IFNA(IF($B329=$B$383,0,_xlfn.IFNA(INDEX('I.Supplementary 2017-18'!Q$8:Q$35,MATCH($B329,'I.Supplementary 2017-18'!$B$8:$B$35,0)),INDEX('I.KI 2017-18'!Q$9:Q$393,MATCH($B329,'I.KI 2017-18'!$B$9:$B$393,0)))),"")</f>
        <v>0</v>
      </c>
      <c r="AE329" s="138">
        <f>_xlfn.IFNA(IF($B329=$B$383,0,_xlfn.IFNA(INDEX('I.Supplementary 2017-18'!R$8:R$35,MATCH($B329,'I.Supplementary 2017-18'!$B$8:$B$35,0)),INDEX('I.KI 2017-18'!R$9:R$393,MATCH($B329,'I.KI 2017-18'!$B$9:$B$393,0)))),"")</f>
        <v>0</v>
      </c>
      <c r="AF329" s="136">
        <f>_xlfn.IFNA(IF($B329=$B$383,0,_xlfn.IFNA(INDEX('I.Supplementary 2017-18'!S$8:S$35,MATCH($B329,'I.Supplementary 2017-18'!$B$8:$B$35,0)),INDEX('I.KI 2017-18'!S$9:S$393,MATCH($B329,'I.KI 2017-18'!$B$9:$B$393,0)))),"")</f>
        <v>0</v>
      </c>
      <c r="AG329" s="212">
        <f>_xlfn.IFNA(IF($B329=$B$383,0,_xlfn.IFNA(INDEX('I.Supplementary 2017-18'!T$8:T$35,MATCH($B329,'I.Supplementary 2017-18'!$B$8:$B$35,0)),INDEX('I.KI 2017-18'!T$9:T$393,MATCH($B329,'I.KI 2017-18'!$B$9:$B$393,0)))),"")</f>
        <v>4.7243668911553076</v>
      </c>
      <c r="AH329" s="212">
        <f>_xlfn.IFNA(IF($B329=$B$383,0,_xlfn.IFNA(INDEX('I.Supplementary 2017-18'!U$8:U$35,MATCH($B329,'I.Supplementary 2017-18'!$B$8:$B$35,0)),INDEX('I.KI 2017-18'!U$9:U$393,MATCH($B329,'I.KI 2017-18'!$B$9:$B$393,0)))),"")</f>
        <v>0</v>
      </c>
      <c r="AI329" s="212">
        <f>_xlfn.IFNA(IF($B329=$B$383,0,_xlfn.IFNA(INDEX('I.Supplementary 2017-18'!V$8:V$35,MATCH($B329,'I.Supplementary 2017-18'!$B$8:$B$35,0)),INDEX('I.KI 2017-18'!V$9:V$393,MATCH($B329,'I.KI 2017-18'!$B$9:$B$393,0)))),"")</f>
        <v>0</v>
      </c>
      <c r="AJ329" s="138">
        <f>_xlfn.IFNA(IF($B329=$B$383,0,_xlfn.IFNA(INDEX('I.Supplementary 2017-18'!W$8:W$35,MATCH($B329,'I.Supplementary 2017-18'!$B$8:$B$35,0)),INDEX('I.KI 2017-18'!W$9:W$393,MATCH($B329,'I.KI 2017-18'!$B$9:$B$393,0)))),"")</f>
        <v>0</v>
      </c>
      <c r="AK329" s="136">
        <f>_xlfn.IFNA(IF($B329=$B$383,0,_xlfn.IFNA(INDEX('I.Supplementary 2017-18'!X$8:X$35,MATCH($B329,'I.Supplementary 2017-18'!$B$8:$B$35,0)),INDEX('I.KI 2017-18'!X$9:X$393,MATCH($B329,'I.KI 2017-18'!$B$9:$B$393,0)))),"")</f>
        <v>0</v>
      </c>
      <c r="AL329" s="212">
        <f>_xlfn.IFNA(IF($B329=$B$383,0,_xlfn.IFNA(INDEX('I.Supplementary 2017-18'!Y$8:Y$35,MATCH($B329,'I.Supplementary 2017-18'!$B$8:$B$35,0)),INDEX('I.KI 2017-18'!Y$9:Y$393,MATCH($B329,'I.KI 2017-18'!$B$9:$B$393,0)))),"")</f>
        <v>6.3747802673219054</v>
      </c>
      <c r="AM329" s="212">
        <f>_xlfn.IFNA(IF($B329=$B$383,0,_xlfn.IFNA(INDEX('I.Supplementary 2017-18'!Z$8:Z$35,MATCH($B329,'I.Supplementary 2017-18'!$B$8:$B$35,0)),INDEX('I.KI 2017-18'!Z$9:Z$393,MATCH($B329,'I.KI 2017-18'!$B$9:$B$393,0)))),"")</f>
        <v>0</v>
      </c>
      <c r="AN329" s="212">
        <f>_xlfn.IFNA(IF($B329=$B$383,0,_xlfn.IFNA(INDEX('I.Supplementary 2017-18'!AA$8:AA$35,MATCH($B329,'I.Supplementary 2017-18'!$B$8:$B$35,0)),INDEX('I.KI 2017-18'!AA$9:AA$393,MATCH($B329,'I.KI 2017-18'!$B$9:$B$393,0)))),"")</f>
        <v>0</v>
      </c>
      <c r="AO329" s="138">
        <f>_xlfn.IFNA(IF($B329=$B$383,0,_xlfn.IFNA(INDEX('I.Supplementary 2017-18'!AB$8:AB$35,MATCH($B329,'I.Supplementary 2017-18'!$B$8:$B$35,0)),INDEX('I.KI 2017-18'!AB$9:AB$393,MATCH($B329,'I.KI 2017-18'!$B$9:$B$393,0)))),"")</f>
        <v>0</v>
      </c>
      <c r="AQ329" s="136">
        <f>_xlfn.IFNA(IF($B329=$B$382,0,IF($B329=$B$383,0,_xlfn.IFNA(INDEX('I.Supplementary 2017-18'!I$8:I$35,MATCH($B329,'I.Supplementary 2017-18'!$B$8:$B$35,0)),INDEX('I.KI 2017-18'!I$9:I$393,MATCH($B329,'I.KI 2017-18'!$B$9:$B$393,0))))),"")</f>
        <v>1.650413376166598</v>
      </c>
      <c r="AR329" s="80">
        <f>_xlfn.IFNA(IF($B329=$B$382,0,IF($B329=$B$383,0,_xlfn.IFNA(INDEX('I.Supplementary 2017-18'!J$8:J$35,MATCH($B329,'I.Supplementary 2017-18'!$B$8:$B$35,0)),INDEX('I.KI 2017-18'!J$9:J$393,MATCH($B329,'I.KI 2017-18'!$B$9:$B$393,0))))),"")</f>
        <v>4.7243668911553076</v>
      </c>
      <c r="AS329" s="138">
        <f>_xlfn.IFNA(IF($B329=$B$382,0,IF($B329=$B$383,0,_xlfn.IFNA(INDEX('I.Supplementary 2017-18'!H$8:H$35,MATCH($B329,'I.Supplementary 2017-18'!$B$8:$B$35,0)),INDEX('I.KI 2017-18'!H$9:H$393,MATCH($B329,'I.KI 2017-18'!$B$9:$B$393,0))))),"")</f>
        <v>6.3747802673219054</v>
      </c>
      <c r="AU329" s="136">
        <f>_xlfn.IFNA(_xlfn.IFNA(INDEX('I.Supplementary 2018-19'!P$8:P$157,MATCH($B329,'I.Supplementary 2018-19'!$B$8:$B$157,0)),INDEX('I.KI 2018-19'!P$9:P$393,MATCH($B329,'I.KI 2018-19'!$B$9:$B$393,0))),"")</f>
        <v>0</v>
      </c>
      <c r="AV329" s="212">
        <f>_xlfn.IFNA(_xlfn.IFNA(INDEX('I.Supplementary 2018-19'!Q$8:Q$157,MATCH($B329,'I.Supplementary 2018-19'!$B$8:$B$157,0)),INDEX('I.KI 2018-19'!Q$9:Q$393,MATCH($B329,'I.KI 2018-19'!$B$9:$B$393,0))),"")</f>
        <v>1.0701001335437308</v>
      </c>
      <c r="AW329" s="212">
        <f>_xlfn.IFNA(_xlfn.IFNA(INDEX('I.Supplementary 2018-19'!R$8:R$157,MATCH($B329,'I.Supplementary 2018-19'!$B$8:$B$157,0)),INDEX('I.KI 2018-19'!R$9:R$393,MATCH($B329,'I.KI 2018-19'!$B$9:$B$393,0))),"")</f>
        <v>0</v>
      </c>
      <c r="AX329" s="212">
        <f>_xlfn.IFNA(_xlfn.IFNA(INDEX('I.Supplementary 2018-19'!S$8:S$157,MATCH($B329,'I.Supplementary 2018-19'!$B$8:$B$157,0)),INDEX('I.KI 2018-19'!S$9:S$393,MATCH($B329,'I.KI 2018-19'!$B$9:$B$393,0))),"")</f>
        <v>0</v>
      </c>
      <c r="AY329" s="138">
        <f>_xlfn.IFNA(_xlfn.IFNA(INDEX('I.Supplementary 2018-19'!T$8:T$157,MATCH($B329,'I.Supplementary 2018-19'!$B$8:$B$157,0)),INDEX('I.KI 2018-19'!T$9:T$393,MATCH($B329,'I.KI 2018-19'!$B$9:$B$393,0))),"")</f>
        <v>0</v>
      </c>
      <c r="AZ329" s="136">
        <f>_xlfn.IFNA(_xlfn.IFNA(INDEX('I.Supplementary 2018-19'!U$8:U$157,MATCH($B329,'I.Supplementary 2018-19'!$B$8:$B$157,0)),INDEX('I.KI 2018-19'!U$9:U$393,MATCH($B329,'I.KI 2018-19'!$B$9:$B$393,0))),"")</f>
        <v>0</v>
      </c>
      <c r="BA329" s="212">
        <f>_xlfn.IFNA(_xlfn.IFNA(INDEX('I.Supplementary 2018-19'!V$8:V$157,MATCH($B329,'I.Supplementary 2018-19'!$B$8:$B$157,0)),INDEX('I.KI 2018-19'!V$9:V$393,MATCH($B329,'I.KI 2018-19'!$B$9:$B$393,0))),"")</f>
        <v>4.8663006604174832</v>
      </c>
      <c r="BB329" s="212">
        <f>_xlfn.IFNA(_xlfn.IFNA(INDEX('I.Supplementary 2018-19'!W$8:W$157,MATCH($B329,'I.Supplementary 2018-19'!$B$8:$B$157,0)),INDEX('I.KI 2018-19'!W$9:W$393,MATCH($B329,'I.KI 2018-19'!$B$9:$B$393,0))),"")</f>
        <v>0</v>
      </c>
      <c r="BC329" s="212">
        <f>_xlfn.IFNA(_xlfn.IFNA(INDEX('I.Supplementary 2018-19'!X$8:X$157,MATCH($B329,'I.Supplementary 2018-19'!$B$8:$B$157,0)),INDEX('I.KI 2018-19'!X$9:X$393,MATCH($B329,'I.KI 2018-19'!$B$9:$B$393,0))),"")</f>
        <v>0</v>
      </c>
      <c r="BD329" s="138">
        <f>_xlfn.IFNA(_xlfn.IFNA(INDEX('I.Supplementary 2018-19'!Y$8:Y$157,MATCH($B329,'I.Supplementary 2018-19'!$B$8:$B$157,0)),INDEX('I.KI 2018-19'!Y$9:Y$393,MATCH($B329,'I.KI 2018-19'!$B$9:$B$393,0))),"")</f>
        <v>0</v>
      </c>
      <c r="BE329" s="136">
        <f>_xlfn.IFNA(_xlfn.IFNA(INDEX('I.Supplementary 2018-19'!Z$8:Z$157,MATCH($B329,'I.Supplementary 2018-19'!$B$8:$B$157,0)),INDEX('I.KI 2018-19'!Z$9:Z$393,MATCH($B329,'I.KI 2018-19'!$B$9:$B$393,0))),"")</f>
        <v>0</v>
      </c>
      <c r="BF329" s="212">
        <f>_xlfn.IFNA(_xlfn.IFNA(INDEX('I.Supplementary 2018-19'!AA$8:AA$157,MATCH($B329,'I.Supplementary 2018-19'!$B$8:$B$157,0)),INDEX('I.KI 2018-19'!AA$9:AA$393,MATCH($B329,'I.KI 2018-19'!$B$9:$B$393,0))),"")</f>
        <v>5.936400793961214</v>
      </c>
      <c r="BG329" s="212">
        <f>_xlfn.IFNA(_xlfn.IFNA(INDEX('I.Supplementary 2018-19'!AB$8:AB$157,MATCH($B329,'I.Supplementary 2018-19'!$B$8:$B$157,0)),INDEX('I.KI 2018-19'!AB$9:AB$393,MATCH($B329,'I.KI 2018-19'!$B$9:$B$393,0))),"")</f>
        <v>0</v>
      </c>
      <c r="BH329" s="212">
        <f>_xlfn.IFNA(_xlfn.IFNA(INDEX('I.Supplementary 2018-19'!AC$8:AC$157,MATCH($B329,'I.Supplementary 2018-19'!$B$8:$B$157,0)),INDEX('I.KI 2018-19'!AC$9:AC$393,MATCH($B329,'I.KI 2018-19'!$B$9:$B$393,0))),"")</f>
        <v>0</v>
      </c>
      <c r="BI329" s="138">
        <f>_xlfn.IFNA(_xlfn.IFNA(INDEX('I.Supplementary 2018-19'!AD$8:AD$157,MATCH($B329,'I.Supplementary 2018-19'!$B$8:$B$157,0)),INDEX('I.KI 2018-19'!AD$9:AD$393,MATCH($B329,'I.KI 2018-19'!$B$9:$B$393,0))),"")</f>
        <v>0</v>
      </c>
      <c r="BK329" s="136">
        <f>_xlfn.IFNA(IF($B329=$B$382,0,IF($B329=$B$383,0,_xlfn.IFNA(INDEX('I.Supplementary 2018-19'!I$8:I$157,MATCH($B329,'I.Supplementary 2018-19'!$B$8:$B$157,0)),INDEX('I.KI 2018-19'!I$9:I$393,MATCH($B329,'I.KI 2018-19'!$B$9:$B$393,0))))),"")</f>
        <v>1.0701001335437308</v>
      </c>
      <c r="BL329" s="80">
        <f>_xlfn.IFNA(IF($B329=$B$382,0,IF($B329=$B$383,0,_xlfn.IFNA(INDEX('I.Supplementary 2018-19'!J$8:J$157,MATCH($B329,'I.Supplementary 2018-19'!$B$8:$B$157,0)),INDEX('I.KI 2018-19'!J$9:J$393,MATCH($B329,'I.KI 2018-19'!$B$9:$B$393,0))))),"")</f>
        <v>4.8663006604174832</v>
      </c>
      <c r="BM329" s="138">
        <f>_xlfn.IFNA(IF($B329=$B$382,0,IF($B329=$B$383,0,_xlfn.IFNA(INDEX('I.Supplementary 2018-19'!H$8:H$157,MATCH($B329,'I.Supplementary 2018-19'!$B$8:$B$157,0)),INDEX('I.KI 2018-19'!H$9:H$393,MATCH($B329,'I.KI 2018-19'!$B$9:$B$393,0))))),"")</f>
        <v>5.936400793961214</v>
      </c>
    </row>
    <row r="330" spans="2:65">
      <c r="B330" s="132" t="str">
        <f>'Calculations for 2021'!B330</f>
        <v>E1742</v>
      </c>
      <c r="C330" t="str">
        <f>'Calculations for 2021'!D330</f>
        <v>SD</v>
      </c>
      <c r="D330">
        <f>'Calculations for 2021'!E330</f>
        <v>0</v>
      </c>
      <c r="E330" s="129" t="str">
        <f>'Calculations for 2021'!F330</f>
        <v>Test Valley</v>
      </c>
      <c r="G330" s="136">
        <f>_xlfn.IFNA(INDEX('I.KI 2016-17'!M$8:M$391,MATCH($B330,'I.KI 2016-17'!$B$8:$B$391,0)),"")</f>
        <v>0</v>
      </c>
      <c r="H330" s="80">
        <f>_xlfn.IFNA(INDEX('I.KI 2016-17'!N$8:N$391,MATCH($B330,'I.KI 2016-17'!$B$8:$B$391,0)),"")</f>
        <v>1.012196434954</v>
      </c>
      <c r="I330" s="80">
        <f>_xlfn.IFNA(INDEX('I.KI 2016-17'!O$8:O$391,MATCH($B330,'I.KI 2016-17'!$B$8:$B$391,0)),"")</f>
        <v>0</v>
      </c>
      <c r="J330" s="80">
        <f>_xlfn.IFNA(INDEX('I.KI 2016-17'!P$8:P$391,MATCH($B330,'I.KI 2016-17'!$B$8:$B$391,0)),"")</f>
        <v>0</v>
      </c>
      <c r="K330" s="138">
        <f>_xlfn.IFNA(INDEX('I.KI 2016-17'!Q$8:Q$391,MATCH($B330,'I.KI 2016-17'!$B$8:$B$391,0)),"")</f>
        <v>0</v>
      </c>
      <c r="L330" s="136">
        <f>_xlfn.IFNA(INDEX('I.KI 2016-17'!R$8:R$391,MATCH($B330,'I.KI 2016-17'!$B$8:$B$391,0)),"")</f>
        <v>0</v>
      </c>
      <c r="M330" s="212">
        <f>_xlfn.IFNA(INDEX('I.KI 2016-17'!S$8:S$391,MATCH($B330,'I.KI 2016-17'!$B$8:$B$391,0)),"")</f>
        <v>2.1793087952450003</v>
      </c>
      <c r="N330" s="212">
        <f>_xlfn.IFNA(INDEX('I.KI 2016-17'!T$8:T$391,MATCH($B330,'I.KI 2016-17'!$B$8:$B$391,0)),"")</f>
        <v>0</v>
      </c>
      <c r="O330" s="212">
        <f>_xlfn.IFNA(INDEX('I.KI 2016-17'!U$8:U$391,MATCH($B330,'I.KI 2016-17'!$B$8:$B$391,0)),"")</f>
        <v>0</v>
      </c>
      <c r="P330" s="138">
        <f>_xlfn.IFNA(INDEX('I.KI 2016-17'!V$8:V$391,MATCH($B330,'I.KI 2016-17'!$B$8:$B$391,0)),"")</f>
        <v>0</v>
      </c>
      <c r="Q330" s="136">
        <f>_xlfn.IFNA(INDEX('I.KI 2016-17'!W$8:W$391,MATCH($B330,'I.KI 2016-17'!$B$8:$B$391,0)),"")</f>
        <v>0</v>
      </c>
      <c r="R330" s="212">
        <f>_xlfn.IFNA(INDEX('I.KI 2016-17'!X$8:X$391,MATCH($B330,'I.KI 2016-17'!$B$8:$B$391,0)),"")</f>
        <v>3.1915052301990006</v>
      </c>
      <c r="S330" s="212">
        <f>_xlfn.IFNA(INDEX('I.KI 2016-17'!Y$8:Y$391,MATCH($B330,'I.KI 2016-17'!$B$8:$B$391,0)),"")</f>
        <v>0</v>
      </c>
      <c r="T330" s="212">
        <f>_xlfn.IFNA(INDEX('I.KI 2016-17'!Z$8:Z$391,MATCH($B330,'I.KI 2016-17'!$B$8:$B$391,0)),"")</f>
        <v>0</v>
      </c>
      <c r="U330" s="138">
        <f>_xlfn.IFNA(INDEX('I.KI 2016-17'!AA$8:AA$391,MATCH($B330,'I.KI 2016-17'!$B$8:$B$391,0)),"")</f>
        <v>0</v>
      </c>
      <c r="W330" s="131">
        <f>_xlfn.IFNA(INDEX('I.KI 2016-17'!$H$8:$H$391,MATCH(B330,'I.KI 2016-17'!$B$8:$B$391,0)),"")</f>
        <v>1.012196434954</v>
      </c>
      <c r="X330" s="79">
        <f>_xlfn.IFNA(INDEX('I.KI 2016-17'!$I$8:$I$391,MATCH(B330,'I.KI 2016-17'!$B$8:$B$391,0)),"")</f>
        <v>2.1793087952450003</v>
      </c>
      <c r="Y330" s="134">
        <f>_xlfn.IFNA(INDEX('I.KI 2016-17'!$G$8:$G$391,MATCH(B330,'I.KI 2016-17'!$B$8:$B$391,0)),"")</f>
        <v>3.1915052301990006</v>
      </c>
      <c r="AA330" s="136">
        <f>_xlfn.IFNA(IF($B330=$B$383,0,_xlfn.IFNA(INDEX('I.Supplementary 2017-18'!N$8:N$35,MATCH($B330,'I.Supplementary 2017-18'!$B$8:$B$35,0)),INDEX('I.KI 2017-18'!N$9:N$393,MATCH($B330,'I.KI 2017-18'!$B$9:$B$393,0)))),"")</f>
        <v>0</v>
      </c>
      <c r="AB330" s="212">
        <f>_xlfn.IFNA(IF($B330=$B$383,0,_xlfn.IFNA(INDEX('I.Supplementary 2017-18'!O$8:O$35,MATCH($B330,'I.Supplementary 2017-18'!$B$8:$B$35,0)),INDEX('I.KI 2017-18'!O$9:O$393,MATCH($B330,'I.KI 2017-18'!$B$9:$B$393,0)))),"")</f>
        <v>0.41749258451634275</v>
      </c>
      <c r="AC330" s="212">
        <f>_xlfn.IFNA(IF($B330=$B$383,0,_xlfn.IFNA(INDEX('I.Supplementary 2017-18'!P$8:P$35,MATCH($B330,'I.Supplementary 2017-18'!$B$8:$B$35,0)),INDEX('I.KI 2017-18'!P$9:P$393,MATCH($B330,'I.KI 2017-18'!$B$9:$B$393,0)))),"")</f>
        <v>0</v>
      </c>
      <c r="AD330" s="212">
        <f>_xlfn.IFNA(IF($B330=$B$383,0,_xlfn.IFNA(INDEX('I.Supplementary 2017-18'!Q$8:Q$35,MATCH($B330,'I.Supplementary 2017-18'!$B$8:$B$35,0)),INDEX('I.KI 2017-18'!Q$9:Q$393,MATCH($B330,'I.KI 2017-18'!$B$9:$B$393,0)))),"")</f>
        <v>0</v>
      </c>
      <c r="AE330" s="138">
        <f>_xlfn.IFNA(IF($B330=$B$383,0,_xlfn.IFNA(INDEX('I.Supplementary 2017-18'!R$8:R$35,MATCH($B330,'I.Supplementary 2017-18'!$B$8:$B$35,0)),INDEX('I.KI 2017-18'!R$9:R$393,MATCH($B330,'I.KI 2017-18'!$B$9:$B$393,0)))),"")</f>
        <v>0</v>
      </c>
      <c r="AF330" s="136">
        <f>_xlfn.IFNA(IF($B330=$B$383,0,_xlfn.IFNA(INDEX('I.Supplementary 2017-18'!S$8:S$35,MATCH($B330,'I.Supplementary 2017-18'!$B$8:$B$35,0)),INDEX('I.KI 2017-18'!S$9:S$393,MATCH($B330,'I.KI 2017-18'!$B$9:$B$393,0)))),"")</f>
        <v>0</v>
      </c>
      <c r="AG330" s="212">
        <f>_xlfn.IFNA(IF($B330=$B$383,0,_xlfn.IFNA(INDEX('I.Supplementary 2017-18'!T$8:T$35,MATCH($B330,'I.Supplementary 2017-18'!$B$8:$B$35,0)),INDEX('I.KI 2017-18'!T$9:T$393,MATCH($B330,'I.KI 2017-18'!$B$9:$B$393,0)))),"")</f>
        <v>2.2238016173359036</v>
      </c>
      <c r="AH330" s="212">
        <f>_xlfn.IFNA(IF($B330=$B$383,0,_xlfn.IFNA(INDEX('I.Supplementary 2017-18'!U$8:U$35,MATCH($B330,'I.Supplementary 2017-18'!$B$8:$B$35,0)),INDEX('I.KI 2017-18'!U$9:U$393,MATCH($B330,'I.KI 2017-18'!$B$9:$B$393,0)))),"")</f>
        <v>0</v>
      </c>
      <c r="AI330" s="212">
        <f>_xlfn.IFNA(IF($B330=$B$383,0,_xlfn.IFNA(INDEX('I.Supplementary 2017-18'!V$8:V$35,MATCH($B330,'I.Supplementary 2017-18'!$B$8:$B$35,0)),INDEX('I.KI 2017-18'!V$9:V$393,MATCH($B330,'I.KI 2017-18'!$B$9:$B$393,0)))),"")</f>
        <v>0</v>
      </c>
      <c r="AJ330" s="138">
        <f>_xlfn.IFNA(IF($B330=$B$383,0,_xlfn.IFNA(INDEX('I.Supplementary 2017-18'!W$8:W$35,MATCH($B330,'I.Supplementary 2017-18'!$B$8:$B$35,0)),INDEX('I.KI 2017-18'!W$9:W$393,MATCH($B330,'I.KI 2017-18'!$B$9:$B$393,0)))),"")</f>
        <v>0</v>
      </c>
      <c r="AK330" s="136">
        <f>_xlfn.IFNA(IF($B330=$B$383,0,_xlfn.IFNA(INDEX('I.Supplementary 2017-18'!X$8:X$35,MATCH($B330,'I.Supplementary 2017-18'!$B$8:$B$35,0)),INDEX('I.KI 2017-18'!X$9:X$393,MATCH($B330,'I.KI 2017-18'!$B$9:$B$393,0)))),"")</f>
        <v>0</v>
      </c>
      <c r="AL330" s="212">
        <f>_xlfn.IFNA(IF($B330=$B$383,0,_xlfn.IFNA(INDEX('I.Supplementary 2017-18'!Y$8:Y$35,MATCH($B330,'I.Supplementary 2017-18'!$B$8:$B$35,0)),INDEX('I.KI 2017-18'!Y$9:Y$393,MATCH($B330,'I.KI 2017-18'!$B$9:$B$393,0)))),"")</f>
        <v>2.6412942018522463</v>
      </c>
      <c r="AM330" s="212">
        <f>_xlfn.IFNA(IF($B330=$B$383,0,_xlfn.IFNA(INDEX('I.Supplementary 2017-18'!Z$8:Z$35,MATCH($B330,'I.Supplementary 2017-18'!$B$8:$B$35,0)),INDEX('I.KI 2017-18'!Z$9:Z$393,MATCH($B330,'I.KI 2017-18'!$B$9:$B$393,0)))),"")</f>
        <v>0</v>
      </c>
      <c r="AN330" s="212">
        <f>_xlfn.IFNA(IF($B330=$B$383,0,_xlfn.IFNA(INDEX('I.Supplementary 2017-18'!AA$8:AA$35,MATCH($B330,'I.Supplementary 2017-18'!$B$8:$B$35,0)),INDEX('I.KI 2017-18'!AA$9:AA$393,MATCH($B330,'I.KI 2017-18'!$B$9:$B$393,0)))),"")</f>
        <v>0</v>
      </c>
      <c r="AO330" s="138">
        <f>_xlfn.IFNA(IF($B330=$B$383,0,_xlfn.IFNA(INDEX('I.Supplementary 2017-18'!AB$8:AB$35,MATCH($B330,'I.Supplementary 2017-18'!$B$8:$B$35,0)),INDEX('I.KI 2017-18'!AB$9:AB$393,MATCH($B330,'I.KI 2017-18'!$B$9:$B$393,0)))),"")</f>
        <v>0</v>
      </c>
      <c r="AQ330" s="136">
        <f>_xlfn.IFNA(IF($B330=$B$382,0,IF($B330=$B$383,0,_xlfn.IFNA(INDEX('I.Supplementary 2017-18'!I$8:I$35,MATCH($B330,'I.Supplementary 2017-18'!$B$8:$B$35,0)),INDEX('I.KI 2017-18'!I$9:I$393,MATCH($B330,'I.KI 2017-18'!$B$9:$B$393,0))))),"")</f>
        <v>0.41749258451634275</v>
      </c>
      <c r="AR330" s="80">
        <f>_xlfn.IFNA(IF($B330=$B$382,0,IF($B330=$B$383,0,_xlfn.IFNA(INDEX('I.Supplementary 2017-18'!J$8:J$35,MATCH($B330,'I.Supplementary 2017-18'!$B$8:$B$35,0)),INDEX('I.KI 2017-18'!J$9:J$393,MATCH($B330,'I.KI 2017-18'!$B$9:$B$393,0))))),"")</f>
        <v>2.2238016173359036</v>
      </c>
      <c r="AS330" s="138">
        <f>_xlfn.IFNA(IF($B330=$B$382,0,IF($B330=$B$383,0,_xlfn.IFNA(INDEX('I.Supplementary 2017-18'!H$8:H$35,MATCH($B330,'I.Supplementary 2017-18'!$B$8:$B$35,0)),INDEX('I.KI 2017-18'!H$9:H$393,MATCH($B330,'I.KI 2017-18'!$B$9:$B$393,0))))),"")</f>
        <v>2.6412942018522463</v>
      </c>
      <c r="AU330" s="136">
        <f>_xlfn.IFNA(_xlfn.IFNA(INDEX('I.Supplementary 2018-19'!P$8:P$157,MATCH($B330,'I.Supplementary 2018-19'!$B$8:$B$157,0)),INDEX('I.KI 2018-19'!P$9:P$393,MATCH($B330,'I.KI 2018-19'!$B$9:$B$393,0))),"")</f>
        <v>0</v>
      </c>
      <c r="AV330" s="212">
        <f>_xlfn.IFNA(_xlfn.IFNA(INDEX('I.Supplementary 2018-19'!Q$8:Q$157,MATCH($B330,'I.Supplementary 2018-19'!$B$8:$B$157,0)),INDEX('I.KI 2018-19'!Q$9:Q$393,MATCH($B330,'I.KI 2018-19'!$B$9:$B$393,0))),"")</f>
        <v>5.5979683334305884E-2</v>
      </c>
      <c r="AW330" s="212">
        <f>_xlfn.IFNA(_xlfn.IFNA(INDEX('I.Supplementary 2018-19'!R$8:R$157,MATCH($B330,'I.Supplementary 2018-19'!$B$8:$B$157,0)),INDEX('I.KI 2018-19'!R$9:R$393,MATCH($B330,'I.KI 2018-19'!$B$9:$B$393,0))),"")</f>
        <v>0</v>
      </c>
      <c r="AX330" s="212">
        <f>_xlfn.IFNA(_xlfn.IFNA(INDEX('I.Supplementary 2018-19'!S$8:S$157,MATCH($B330,'I.Supplementary 2018-19'!$B$8:$B$157,0)),INDEX('I.KI 2018-19'!S$9:S$393,MATCH($B330,'I.KI 2018-19'!$B$9:$B$393,0))),"")</f>
        <v>0</v>
      </c>
      <c r="AY330" s="138">
        <f>_xlfn.IFNA(_xlfn.IFNA(INDEX('I.Supplementary 2018-19'!T$8:T$157,MATCH($B330,'I.Supplementary 2018-19'!$B$8:$B$157,0)),INDEX('I.KI 2018-19'!T$9:T$393,MATCH($B330,'I.KI 2018-19'!$B$9:$B$393,0))),"")</f>
        <v>0</v>
      </c>
      <c r="AZ330" s="136">
        <f>_xlfn.IFNA(_xlfn.IFNA(INDEX('I.Supplementary 2018-19'!U$8:U$157,MATCH($B330,'I.Supplementary 2018-19'!$B$8:$B$157,0)),INDEX('I.KI 2018-19'!U$9:U$393,MATCH($B330,'I.KI 2018-19'!$B$9:$B$393,0))),"")</f>
        <v>0</v>
      </c>
      <c r="BA330" s="212">
        <f>_xlfn.IFNA(_xlfn.IFNA(INDEX('I.Supplementary 2018-19'!V$8:V$157,MATCH($B330,'I.Supplementary 2018-19'!$B$8:$B$157,0)),INDEX('I.KI 2018-19'!V$9:V$393,MATCH($B330,'I.KI 2018-19'!$B$9:$B$393,0))),"")</f>
        <v>2.2906111079854798</v>
      </c>
      <c r="BB330" s="212">
        <f>_xlfn.IFNA(_xlfn.IFNA(INDEX('I.Supplementary 2018-19'!W$8:W$157,MATCH($B330,'I.Supplementary 2018-19'!$B$8:$B$157,0)),INDEX('I.KI 2018-19'!W$9:W$393,MATCH($B330,'I.KI 2018-19'!$B$9:$B$393,0))),"")</f>
        <v>0</v>
      </c>
      <c r="BC330" s="212">
        <f>_xlfn.IFNA(_xlfn.IFNA(INDEX('I.Supplementary 2018-19'!X$8:X$157,MATCH($B330,'I.Supplementary 2018-19'!$B$8:$B$157,0)),INDEX('I.KI 2018-19'!X$9:X$393,MATCH($B330,'I.KI 2018-19'!$B$9:$B$393,0))),"")</f>
        <v>0</v>
      </c>
      <c r="BD330" s="138">
        <f>_xlfn.IFNA(_xlfn.IFNA(INDEX('I.Supplementary 2018-19'!Y$8:Y$157,MATCH($B330,'I.Supplementary 2018-19'!$B$8:$B$157,0)),INDEX('I.KI 2018-19'!Y$9:Y$393,MATCH($B330,'I.KI 2018-19'!$B$9:$B$393,0))),"")</f>
        <v>0</v>
      </c>
      <c r="BE330" s="136">
        <f>_xlfn.IFNA(_xlfn.IFNA(INDEX('I.Supplementary 2018-19'!Z$8:Z$157,MATCH($B330,'I.Supplementary 2018-19'!$B$8:$B$157,0)),INDEX('I.KI 2018-19'!Z$9:Z$393,MATCH($B330,'I.KI 2018-19'!$B$9:$B$393,0))),"")</f>
        <v>0</v>
      </c>
      <c r="BF330" s="212">
        <f>_xlfn.IFNA(_xlfn.IFNA(INDEX('I.Supplementary 2018-19'!AA$8:AA$157,MATCH($B330,'I.Supplementary 2018-19'!$B$8:$B$157,0)),INDEX('I.KI 2018-19'!AA$9:AA$393,MATCH($B330,'I.KI 2018-19'!$B$9:$B$393,0))),"")</f>
        <v>2.3465907913197857</v>
      </c>
      <c r="BG330" s="212">
        <f>_xlfn.IFNA(_xlfn.IFNA(INDEX('I.Supplementary 2018-19'!AB$8:AB$157,MATCH($B330,'I.Supplementary 2018-19'!$B$8:$B$157,0)),INDEX('I.KI 2018-19'!AB$9:AB$393,MATCH($B330,'I.KI 2018-19'!$B$9:$B$393,0))),"")</f>
        <v>0</v>
      </c>
      <c r="BH330" s="212">
        <f>_xlfn.IFNA(_xlfn.IFNA(INDEX('I.Supplementary 2018-19'!AC$8:AC$157,MATCH($B330,'I.Supplementary 2018-19'!$B$8:$B$157,0)),INDEX('I.KI 2018-19'!AC$9:AC$393,MATCH($B330,'I.KI 2018-19'!$B$9:$B$393,0))),"")</f>
        <v>0</v>
      </c>
      <c r="BI330" s="138">
        <f>_xlfn.IFNA(_xlfn.IFNA(INDEX('I.Supplementary 2018-19'!AD$8:AD$157,MATCH($B330,'I.Supplementary 2018-19'!$B$8:$B$157,0)),INDEX('I.KI 2018-19'!AD$9:AD$393,MATCH($B330,'I.KI 2018-19'!$B$9:$B$393,0))),"")</f>
        <v>0</v>
      </c>
      <c r="BK330" s="136">
        <f>_xlfn.IFNA(IF($B330=$B$382,0,IF($B330=$B$383,0,_xlfn.IFNA(INDEX('I.Supplementary 2018-19'!I$8:I$157,MATCH($B330,'I.Supplementary 2018-19'!$B$8:$B$157,0)),INDEX('I.KI 2018-19'!I$9:I$393,MATCH($B330,'I.KI 2018-19'!$B$9:$B$393,0))))),"")</f>
        <v>5.5979683334305884E-2</v>
      </c>
      <c r="BL330" s="80">
        <f>_xlfn.IFNA(IF($B330=$B$382,0,IF($B330=$B$383,0,_xlfn.IFNA(INDEX('I.Supplementary 2018-19'!J$8:J$157,MATCH($B330,'I.Supplementary 2018-19'!$B$8:$B$157,0)),INDEX('I.KI 2018-19'!J$9:J$393,MATCH($B330,'I.KI 2018-19'!$B$9:$B$393,0))))),"")</f>
        <v>2.2906111079854798</v>
      </c>
      <c r="BM330" s="138">
        <f>_xlfn.IFNA(IF($B330=$B$382,0,IF($B330=$B$383,0,_xlfn.IFNA(INDEX('I.Supplementary 2018-19'!H$8:H$157,MATCH($B330,'I.Supplementary 2018-19'!$B$8:$B$157,0)),INDEX('I.KI 2018-19'!H$9:H$393,MATCH($B330,'I.KI 2018-19'!$B$9:$B$393,0))))),"")</f>
        <v>2.3465907913197857</v>
      </c>
    </row>
    <row r="331" spans="2:65">
      <c r="B331" s="132" t="str">
        <f>'Calculations for 2021'!B331</f>
        <v>E1636</v>
      </c>
      <c r="C331" t="str">
        <f>'Calculations for 2021'!D331</f>
        <v>SD</v>
      </c>
      <c r="D331">
        <f>'Calculations for 2021'!E331</f>
        <v>0</v>
      </c>
      <c r="E331" s="129" t="str">
        <f>'Calculations for 2021'!F331</f>
        <v>Tewkesbury</v>
      </c>
      <c r="G331" s="136">
        <f>_xlfn.IFNA(INDEX('I.KI 2016-17'!M$8:M$391,MATCH($B331,'I.KI 2016-17'!$B$8:$B$391,0)),"")</f>
        <v>0</v>
      </c>
      <c r="H331" s="80">
        <f>_xlfn.IFNA(INDEX('I.KI 2016-17'!N$8:N$391,MATCH($B331,'I.KI 2016-17'!$B$8:$B$391,0)),"")</f>
        <v>0.88746698453200001</v>
      </c>
      <c r="I331" s="80">
        <f>_xlfn.IFNA(INDEX('I.KI 2016-17'!O$8:O$391,MATCH($B331,'I.KI 2016-17'!$B$8:$B$391,0)),"")</f>
        <v>0</v>
      </c>
      <c r="J331" s="80">
        <f>_xlfn.IFNA(INDEX('I.KI 2016-17'!P$8:P$391,MATCH($B331,'I.KI 2016-17'!$B$8:$B$391,0)),"")</f>
        <v>0</v>
      </c>
      <c r="K331" s="138">
        <f>_xlfn.IFNA(INDEX('I.KI 2016-17'!Q$8:Q$391,MATCH($B331,'I.KI 2016-17'!$B$8:$B$391,0)),"")</f>
        <v>0</v>
      </c>
      <c r="L331" s="136">
        <f>_xlfn.IFNA(INDEX('I.KI 2016-17'!R$8:R$391,MATCH($B331,'I.KI 2016-17'!$B$8:$B$391,0)),"")</f>
        <v>0</v>
      </c>
      <c r="M331" s="212">
        <f>_xlfn.IFNA(INDEX('I.KI 2016-17'!S$8:S$391,MATCH($B331,'I.KI 2016-17'!$B$8:$B$391,0)),"")</f>
        <v>1.689642507671</v>
      </c>
      <c r="N331" s="212">
        <f>_xlfn.IFNA(INDEX('I.KI 2016-17'!T$8:T$391,MATCH($B331,'I.KI 2016-17'!$B$8:$B$391,0)),"")</f>
        <v>0</v>
      </c>
      <c r="O331" s="212">
        <f>_xlfn.IFNA(INDEX('I.KI 2016-17'!U$8:U$391,MATCH($B331,'I.KI 2016-17'!$B$8:$B$391,0)),"")</f>
        <v>0</v>
      </c>
      <c r="P331" s="138">
        <f>_xlfn.IFNA(INDEX('I.KI 2016-17'!V$8:V$391,MATCH($B331,'I.KI 2016-17'!$B$8:$B$391,0)),"")</f>
        <v>0</v>
      </c>
      <c r="Q331" s="136">
        <f>_xlfn.IFNA(INDEX('I.KI 2016-17'!W$8:W$391,MATCH($B331,'I.KI 2016-17'!$B$8:$B$391,0)),"")</f>
        <v>0</v>
      </c>
      <c r="R331" s="212">
        <f>_xlfn.IFNA(INDEX('I.KI 2016-17'!X$8:X$391,MATCH($B331,'I.KI 2016-17'!$B$8:$B$391,0)),"")</f>
        <v>2.5771094922030002</v>
      </c>
      <c r="S331" s="212">
        <f>_xlfn.IFNA(INDEX('I.KI 2016-17'!Y$8:Y$391,MATCH($B331,'I.KI 2016-17'!$B$8:$B$391,0)),"")</f>
        <v>0</v>
      </c>
      <c r="T331" s="212">
        <f>_xlfn.IFNA(INDEX('I.KI 2016-17'!Z$8:Z$391,MATCH($B331,'I.KI 2016-17'!$B$8:$B$391,0)),"")</f>
        <v>0</v>
      </c>
      <c r="U331" s="138">
        <f>_xlfn.IFNA(INDEX('I.KI 2016-17'!AA$8:AA$391,MATCH($B331,'I.KI 2016-17'!$B$8:$B$391,0)),"")</f>
        <v>0</v>
      </c>
      <c r="W331" s="131">
        <f>_xlfn.IFNA(INDEX('I.KI 2016-17'!$H$8:$H$391,MATCH(B331,'I.KI 2016-17'!$B$8:$B$391,0)),"")</f>
        <v>0.88746698453200001</v>
      </c>
      <c r="X331" s="79">
        <f>_xlfn.IFNA(INDEX('I.KI 2016-17'!$I$8:$I$391,MATCH(B331,'I.KI 2016-17'!$B$8:$B$391,0)),"")</f>
        <v>1.689642507671</v>
      </c>
      <c r="Y331" s="134">
        <f>_xlfn.IFNA(INDEX('I.KI 2016-17'!$G$8:$G$391,MATCH(B331,'I.KI 2016-17'!$B$8:$B$391,0)),"")</f>
        <v>2.5771094922030002</v>
      </c>
      <c r="AA331" s="136">
        <f>_xlfn.IFNA(IF($B331=$B$383,0,_xlfn.IFNA(INDEX('I.Supplementary 2017-18'!N$8:N$35,MATCH($B331,'I.Supplementary 2017-18'!$B$8:$B$35,0)),INDEX('I.KI 2017-18'!N$9:N$393,MATCH($B331,'I.KI 2017-18'!$B$9:$B$393,0)))),"")</f>
        <v>0</v>
      </c>
      <c r="AB331" s="212">
        <f>_xlfn.IFNA(IF($B331=$B$383,0,_xlfn.IFNA(INDEX('I.Supplementary 2017-18'!O$8:O$35,MATCH($B331,'I.Supplementary 2017-18'!$B$8:$B$35,0)),INDEX('I.KI 2017-18'!O$9:O$393,MATCH($B331,'I.KI 2017-18'!$B$9:$B$393,0)))),"")</f>
        <v>0.51525257210227238</v>
      </c>
      <c r="AC331" s="212">
        <f>_xlfn.IFNA(IF($B331=$B$383,0,_xlfn.IFNA(INDEX('I.Supplementary 2017-18'!P$8:P$35,MATCH($B331,'I.Supplementary 2017-18'!$B$8:$B$35,0)),INDEX('I.KI 2017-18'!P$9:P$393,MATCH($B331,'I.KI 2017-18'!$B$9:$B$393,0)))),"")</f>
        <v>0</v>
      </c>
      <c r="AD331" s="212">
        <f>_xlfn.IFNA(IF($B331=$B$383,0,_xlfn.IFNA(INDEX('I.Supplementary 2017-18'!Q$8:Q$35,MATCH($B331,'I.Supplementary 2017-18'!$B$8:$B$35,0)),INDEX('I.KI 2017-18'!Q$9:Q$393,MATCH($B331,'I.KI 2017-18'!$B$9:$B$393,0)))),"")</f>
        <v>0</v>
      </c>
      <c r="AE331" s="138">
        <f>_xlfn.IFNA(IF($B331=$B$383,0,_xlfn.IFNA(INDEX('I.Supplementary 2017-18'!R$8:R$35,MATCH($B331,'I.Supplementary 2017-18'!$B$8:$B$35,0)),INDEX('I.KI 2017-18'!R$9:R$393,MATCH($B331,'I.KI 2017-18'!$B$9:$B$393,0)))),"")</f>
        <v>0</v>
      </c>
      <c r="AF331" s="136">
        <f>_xlfn.IFNA(IF($B331=$B$383,0,_xlfn.IFNA(INDEX('I.Supplementary 2017-18'!S$8:S$35,MATCH($B331,'I.Supplementary 2017-18'!$B$8:$B$35,0)),INDEX('I.KI 2017-18'!S$9:S$393,MATCH($B331,'I.KI 2017-18'!$B$9:$B$393,0)))),"")</f>
        <v>0</v>
      </c>
      <c r="AG331" s="212">
        <f>_xlfn.IFNA(IF($B331=$B$383,0,_xlfn.IFNA(INDEX('I.Supplementary 2017-18'!T$8:T$35,MATCH($B331,'I.Supplementary 2017-18'!$B$8:$B$35,0)),INDEX('I.KI 2017-18'!T$9:T$393,MATCH($B331,'I.KI 2017-18'!$B$9:$B$393,0)))),"")</f>
        <v>1.7241382907628962</v>
      </c>
      <c r="AH331" s="212">
        <f>_xlfn.IFNA(IF($B331=$B$383,0,_xlfn.IFNA(INDEX('I.Supplementary 2017-18'!U$8:U$35,MATCH($B331,'I.Supplementary 2017-18'!$B$8:$B$35,0)),INDEX('I.KI 2017-18'!U$9:U$393,MATCH($B331,'I.KI 2017-18'!$B$9:$B$393,0)))),"")</f>
        <v>0</v>
      </c>
      <c r="AI331" s="212">
        <f>_xlfn.IFNA(IF($B331=$B$383,0,_xlfn.IFNA(INDEX('I.Supplementary 2017-18'!V$8:V$35,MATCH($B331,'I.Supplementary 2017-18'!$B$8:$B$35,0)),INDEX('I.KI 2017-18'!V$9:V$393,MATCH($B331,'I.KI 2017-18'!$B$9:$B$393,0)))),"")</f>
        <v>0</v>
      </c>
      <c r="AJ331" s="138">
        <f>_xlfn.IFNA(IF($B331=$B$383,0,_xlfn.IFNA(INDEX('I.Supplementary 2017-18'!W$8:W$35,MATCH($B331,'I.Supplementary 2017-18'!$B$8:$B$35,0)),INDEX('I.KI 2017-18'!W$9:W$393,MATCH($B331,'I.KI 2017-18'!$B$9:$B$393,0)))),"")</f>
        <v>0</v>
      </c>
      <c r="AK331" s="136">
        <f>_xlfn.IFNA(IF($B331=$B$383,0,_xlfn.IFNA(INDEX('I.Supplementary 2017-18'!X$8:X$35,MATCH($B331,'I.Supplementary 2017-18'!$B$8:$B$35,0)),INDEX('I.KI 2017-18'!X$9:X$393,MATCH($B331,'I.KI 2017-18'!$B$9:$B$393,0)))),"")</f>
        <v>0</v>
      </c>
      <c r="AL331" s="212">
        <f>_xlfn.IFNA(IF($B331=$B$383,0,_xlfn.IFNA(INDEX('I.Supplementary 2017-18'!Y$8:Y$35,MATCH($B331,'I.Supplementary 2017-18'!$B$8:$B$35,0)),INDEX('I.KI 2017-18'!Y$9:Y$393,MATCH($B331,'I.KI 2017-18'!$B$9:$B$393,0)))),"")</f>
        <v>2.2393908628651684</v>
      </c>
      <c r="AM331" s="212">
        <f>_xlfn.IFNA(IF($B331=$B$383,0,_xlfn.IFNA(INDEX('I.Supplementary 2017-18'!Z$8:Z$35,MATCH($B331,'I.Supplementary 2017-18'!$B$8:$B$35,0)),INDEX('I.KI 2017-18'!Z$9:Z$393,MATCH($B331,'I.KI 2017-18'!$B$9:$B$393,0)))),"")</f>
        <v>0</v>
      </c>
      <c r="AN331" s="212">
        <f>_xlfn.IFNA(IF($B331=$B$383,0,_xlfn.IFNA(INDEX('I.Supplementary 2017-18'!AA$8:AA$35,MATCH($B331,'I.Supplementary 2017-18'!$B$8:$B$35,0)),INDEX('I.KI 2017-18'!AA$9:AA$393,MATCH($B331,'I.KI 2017-18'!$B$9:$B$393,0)))),"")</f>
        <v>0</v>
      </c>
      <c r="AO331" s="138">
        <f>_xlfn.IFNA(IF($B331=$B$383,0,_xlfn.IFNA(INDEX('I.Supplementary 2017-18'!AB$8:AB$35,MATCH($B331,'I.Supplementary 2017-18'!$B$8:$B$35,0)),INDEX('I.KI 2017-18'!AB$9:AB$393,MATCH($B331,'I.KI 2017-18'!$B$9:$B$393,0)))),"")</f>
        <v>0</v>
      </c>
      <c r="AQ331" s="136">
        <f>_xlfn.IFNA(IF($B331=$B$382,0,IF($B331=$B$383,0,_xlfn.IFNA(INDEX('I.Supplementary 2017-18'!I$8:I$35,MATCH($B331,'I.Supplementary 2017-18'!$B$8:$B$35,0)),INDEX('I.KI 2017-18'!I$9:I$393,MATCH($B331,'I.KI 2017-18'!$B$9:$B$393,0))))),"")</f>
        <v>0.51525257210227238</v>
      </c>
      <c r="AR331" s="80">
        <f>_xlfn.IFNA(IF($B331=$B$382,0,IF($B331=$B$383,0,_xlfn.IFNA(INDEX('I.Supplementary 2017-18'!J$8:J$35,MATCH($B331,'I.Supplementary 2017-18'!$B$8:$B$35,0)),INDEX('I.KI 2017-18'!J$9:J$393,MATCH($B331,'I.KI 2017-18'!$B$9:$B$393,0))))),"")</f>
        <v>1.7241382907628962</v>
      </c>
      <c r="AS331" s="138">
        <f>_xlfn.IFNA(IF($B331=$B$382,0,IF($B331=$B$383,0,_xlfn.IFNA(INDEX('I.Supplementary 2017-18'!H$8:H$35,MATCH($B331,'I.Supplementary 2017-18'!$B$8:$B$35,0)),INDEX('I.KI 2017-18'!H$9:H$393,MATCH($B331,'I.KI 2017-18'!$B$9:$B$393,0))))),"")</f>
        <v>2.2393908628651684</v>
      </c>
      <c r="AU331" s="136">
        <f>_xlfn.IFNA(_xlfn.IFNA(INDEX('I.Supplementary 2018-19'!P$8:P$157,MATCH($B331,'I.Supplementary 2018-19'!$B$8:$B$157,0)),INDEX('I.KI 2018-19'!P$9:P$393,MATCH($B331,'I.KI 2018-19'!$B$9:$B$393,0))),"")</f>
        <v>0</v>
      </c>
      <c r="AV331" s="212">
        <f>_xlfn.IFNA(_xlfn.IFNA(INDEX('I.Supplementary 2018-19'!Q$8:Q$157,MATCH($B331,'I.Supplementary 2018-19'!$B$8:$B$157,0)),INDEX('I.KI 2018-19'!Q$9:Q$393,MATCH($B331,'I.KI 2018-19'!$B$9:$B$393,0))),"")</f>
        <v>0.28262730471615122</v>
      </c>
      <c r="AW331" s="212">
        <f>_xlfn.IFNA(_xlfn.IFNA(INDEX('I.Supplementary 2018-19'!R$8:R$157,MATCH($B331,'I.Supplementary 2018-19'!$B$8:$B$157,0)),INDEX('I.KI 2018-19'!R$9:R$393,MATCH($B331,'I.KI 2018-19'!$B$9:$B$393,0))),"")</f>
        <v>0</v>
      </c>
      <c r="AX331" s="212">
        <f>_xlfn.IFNA(_xlfn.IFNA(INDEX('I.Supplementary 2018-19'!S$8:S$157,MATCH($B331,'I.Supplementary 2018-19'!$B$8:$B$157,0)),INDEX('I.KI 2018-19'!S$9:S$393,MATCH($B331,'I.KI 2018-19'!$B$9:$B$393,0))),"")</f>
        <v>0</v>
      </c>
      <c r="AY331" s="138">
        <f>_xlfn.IFNA(_xlfn.IFNA(INDEX('I.Supplementary 2018-19'!T$8:T$157,MATCH($B331,'I.Supplementary 2018-19'!$B$8:$B$157,0)),INDEX('I.KI 2018-19'!T$9:T$393,MATCH($B331,'I.KI 2018-19'!$B$9:$B$393,0))),"")</f>
        <v>0</v>
      </c>
      <c r="AZ331" s="136">
        <f>_xlfn.IFNA(_xlfn.IFNA(INDEX('I.Supplementary 2018-19'!U$8:U$157,MATCH($B331,'I.Supplementary 2018-19'!$B$8:$B$157,0)),INDEX('I.KI 2018-19'!U$9:U$393,MATCH($B331,'I.KI 2018-19'!$B$9:$B$393,0))),"")</f>
        <v>0</v>
      </c>
      <c r="BA331" s="212">
        <f>_xlfn.IFNA(_xlfn.IFNA(INDEX('I.Supplementary 2018-19'!V$8:V$157,MATCH($B331,'I.Supplementary 2018-19'!$B$8:$B$157,0)),INDEX('I.KI 2018-19'!V$9:V$393,MATCH($B331,'I.KI 2018-19'!$B$9:$B$393,0))),"")</f>
        <v>1.7759364368373178</v>
      </c>
      <c r="BB331" s="212">
        <f>_xlfn.IFNA(_xlfn.IFNA(INDEX('I.Supplementary 2018-19'!W$8:W$157,MATCH($B331,'I.Supplementary 2018-19'!$B$8:$B$157,0)),INDEX('I.KI 2018-19'!W$9:W$393,MATCH($B331,'I.KI 2018-19'!$B$9:$B$393,0))),"")</f>
        <v>0</v>
      </c>
      <c r="BC331" s="212">
        <f>_xlfn.IFNA(_xlfn.IFNA(INDEX('I.Supplementary 2018-19'!X$8:X$157,MATCH($B331,'I.Supplementary 2018-19'!$B$8:$B$157,0)),INDEX('I.KI 2018-19'!X$9:X$393,MATCH($B331,'I.KI 2018-19'!$B$9:$B$393,0))),"")</f>
        <v>0</v>
      </c>
      <c r="BD331" s="138">
        <f>_xlfn.IFNA(_xlfn.IFNA(INDEX('I.Supplementary 2018-19'!Y$8:Y$157,MATCH($B331,'I.Supplementary 2018-19'!$B$8:$B$157,0)),INDEX('I.KI 2018-19'!Y$9:Y$393,MATCH($B331,'I.KI 2018-19'!$B$9:$B$393,0))),"")</f>
        <v>0</v>
      </c>
      <c r="BE331" s="136">
        <f>_xlfn.IFNA(_xlfn.IFNA(INDEX('I.Supplementary 2018-19'!Z$8:Z$157,MATCH($B331,'I.Supplementary 2018-19'!$B$8:$B$157,0)),INDEX('I.KI 2018-19'!Z$9:Z$393,MATCH($B331,'I.KI 2018-19'!$B$9:$B$393,0))),"")</f>
        <v>0</v>
      </c>
      <c r="BF331" s="212">
        <f>_xlfn.IFNA(_xlfn.IFNA(INDEX('I.Supplementary 2018-19'!AA$8:AA$157,MATCH($B331,'I.Supplementary 2018-19'!$B$8:$B$157,0)),INDEX('I.KI 2018-19'!AA$9:AA$393,MATCH($B331,'I.KI 2018-19'!$B$9:$B$393,0))),"")</f>
        <v>2.0585637415534692</v>
      </c>
      <c r="BG331" s="212">
        <f>_xlfn.IFNA(_xlfn.IFNA(INDEX('I.Supplementary 2018-19'!AB$8:AB$157,MATCH($B331,'I.Supplementary 2018-19'!$B$8:$B$157,0)),INDEX('I.KI 2018-19'!AB$9:AB$393,MATCH($B331,'I.KI 2018-19'!$B$9:$B$393,0))),"")</f>
        <v>0</v>
      </c>
      <c r="BH331" s="212">
        <f>_xlfn.IFNA(_xlfn.IFNA(INDEX('I.Supplementary 2018-19'!AC$8:AC$157,MATCH($B331,'I.Supplementary 2018-19'!$B$8:$B$157,0)),INDEX('I.KI 2018-19'!AC$9:AC$393,MATCH($B331,'I.KI 2018-19'!$B$9:$B$393,0))),"")</f>
        <v>0</v>
      </c>
      <c r="BI331" s="138">
        <f>_xlfn.IFNA(_xlfn.IFNA(INDEX('I.Supplementary 2018-19'!AD$8:AD$157,MATCH($B331,'I.Supplementary 2018-19'!$B$8:$B$157,0)),INDEX('I.KI 2018-19'!AD$9:AD$393,MATCH($B331,'I.KI 2018-19'!$B$9:$B$393,0))),"")</f>
        <v>0</v>
      </c>
      <c r="BK331" s="136">
        <f>_xlfn.IFNA(IF($B331=$B$382,0,IF($B331=$B$383,0,_xlfn.IFNA(INDEX('I.Supplementary 2018-19'!I$8:I$157,MATCH($B331,'I.Supplementary 2018-19'!$B$8:$B$157,0)),INDEX('I.KI 2018-19'!I$9:I$393,MATCH($B331,'I.KI 2018-19'!$B$9:$B$393,0))))),"")</f>
        <v>0.28262730471615122</v>
      </c>
      <c r="BL331" s="80">
        <f>_xlfn.IFNA(IF($B331=$B$382,0,IF($B331=$B$383,0,_xlfn.IFNA(INDEX('I.Supplementary 2018-19'!J$8:J$157,MATCH($B331,'I.Supplementary 2018-19'!$B$8:$B$157,0)),INDEX('I.KI 2018-19'!J$9:J$393,MATCH($B331,'I.KI 2018-19'!$B$9:$B$393,0))))),"")</f>
        <v>1.7759364368373178</v>
      </c>
      <c r="BM331" s="138">
        <f>_xlfn.IFNA(IF($B331=$B$382,0,IF($B331=$B$383,0,_xlfn.IFNA(INDEX('I.Supplementary 2018-19'!H$8:H$157,MATCH($B331,'I.Supplementary 2018-19'!$B$8:$B$157,0)),INDEX('I.KI 2018-19'!H$9:H$393,MATCH($B331,'I.KI 2018-19'!$B$9:$B$393,0))))),"")</f>
        <v>2.0585637415534692</v>
      </c>
    </row>
    <row r="332" spans="2:65">
      <c r="B332" s="132" t="str">
        <f>'Calculations for 2021'!B332</f>
        <v>E2242</v>
      </c>
      <c r="C332" t="str">
        <f>'Calculations for 2021'!D332</f>
        <v>SD</v>
      </c>
      <c r="D332">
        <f>'Calculations for 2021'!E332</f>
        <v>0</v>
      </c>
      <c r="E332" s="129" t="str">
        <f>'Calculations for 2021'!F332</f>
        <v>Thanet</v>
      </c>
      <c r="G332" s="136">
        <f>_xlfn.IFNA(INDEX('I.KI 2016-17'!M$8:M$391,MATCH($B332,'I.KI 2016-17'!$B$8:$B$391,0)),"")</f>
        <v>0</v>
      </c>
      <c r="H332" s="80">
        <f>_xlfn.IFNA(INDEX('I.KI 2016-17'!N$8:N$391,MATCH($B332,'I.KI 2016-17'!$B$8:$B$391,0)),"")</f>
        <v>2.4648915218590002</v>
      </c>
      <c r="I332" s="80">
        <f>_xlfn.IFNA(INDEX('I.KI 2016-17'!O$8:O$391,MATCH($B332,'I.KI 2016-17'!$B$8:$B$391,0)),"")</f>
        <v>0</v>
      </c>
      <c r="J332" s="80">
        <f>_xlfn.IFNA(INDEX('I.KI 2016-17'!P$8:P$391,MATCH($B332,'I.KI 2016-17'!$B$8:$B$391,0)),"")</f>
        <v>0</v>
      </c>
      <c r="K332" s="138">
        <f>_xlfn.IFNA(INDEX('I.KI 2016-17'!Q$8:Q$391,MATCH($B332,'I.KI 2016-17'!$B$8:$B$391,0)),"")</f>
        <v>0</v>
      </c>
      <c r="L332" s="136">
        <f>_xlfn.IFNA(INDEX('I.KI 2016-17'!R$8:R$391,MATCH($B332,'I.KI 2016-17'!$B$8:$B$391,0)),"")</f>
        <v>0</v>
      </c>
      <c r="M332" s="212">
        <f>_xlfn.IFNA(INDEX('I.KI 2016-17'!S$8:S$391,MATCH($B332,'I.KI 2016-17'!$B$8:$B$391,0)),"")</f>
        <v>4.6252042261499993</v>
      </c>
      <c r="N332" s="212">
        <f>_xlfn.IFNA(INDEX('I.KI 2016-17'!T$8:T$391,MATCH($B332,'I.KI 2016-17'!$B$8:$B$391,0)),"")</f>
        <v>0</v>
      </c>
      <c r="O332" s="212">
        <f>_xlfn.IFNA(INDEX('I.KI 2016-17'!U$8:U$391,MATCH($B332,'I.KI 2016-17'!$B$8:$B$391,0)),"")</f>
        <v>0</v>
      </c>
      <c r="P332" s="138">
        <f>_xlfn.IFNA(INDEX('I.KI 2016-17'!V$8:V$391,MATCH($B332,'I.KI 2016-17'!$B$8:$B$391,0)),"")</f>
        <v>0</v>
      </c>
      <c r="Q332" s="136">
        <f>_xlfn.IFNA(INDEX('I.KI 2016-17'!W$8:W$391,MATCH($B332,'I.KI 2016-17'!$B$8:$B$391,0)),"")</f>
        <v>0</v>
      </c>
      <c r="R332" s="212">
        <f>_xlfn.IFNA(INDEX('I.KI 2016-17'!X$8:X$391,MATCH($B332,'I.KI 2016-17'!$B$8:$B$391,0)),"")</f>
        <v>7.0900957480089994</v>
      </c>
      <c r="S332" s="212">
        <f>_xlfn.IFNA(INDEX('I.KI 2016-17'!Y$8:Y$391,MATCH($B332,'I.KI 2016-17'!$B$8:$B$391,0)),"")</f>
        <v>0</v>
      </c>
      <c r="T332" s="212">
        <f>_xlfn.IFNA(INDEX('I.KI 2016-17'!Z$8:Z$391,MATCH($B332,'I.KI 2016-17'!$B$8:$B$391,0)),"")</f>
        <v>0</v>
      </c>
      <c r="U332" s="138">
        <f>_xlfn.IFNA(INDEX('I.KI 2016-17'!AA$8:AA$391,MATCH($B332,'I.KI 2016-17'!$B$8:$B$391,0)),"")</f>
        <v>0</v>
      </c>
      <c r="W332" s="131">
        <f>_xlfn.IFNA(INDEX('I.KI 2016-17'!$H$8:$H$391,MATCH(B332,'I.KI 2016-17'!$B$8:$B$391,0)),"")</f>
        <v>2.4648915218590002</v>
      </c>
      <c r="X332" s="79">
        <f>_xlfn.IFNA(INDEX('I.KI 2016-17'!$I$8:$I$391,MATCH(B332,'I.KI 2016-17'!$B$8:$B$391,0)),"")</f>
        <v>4.6252042261499993</v>
      </c>
      <c r="Y332" s="134">
        <f>_xlfn.IFNA(INDEX('I.KI 2016-17'!$G$8:$G$391,MATCH(B332,'I.KI 2016-17'!$B$8:$B$391,0)),"")</f>
        <v>7.0900957480089994</v>
      </c>
      <c r="AA332" s="136">
        <f>_xlfn.IFNA(IF($B332=$B$383,0,_xlfn.IFNA(INDEX('I.Supplementary 2017-18'!N$8:N$35,MATCH($B332,'I.Supplementary 2017-18'!$B$8:$B$35,0)),INDEX('I.KI 2017-18'!N$9:N$393,MATCH($B332,'I.KI 2017-18'!$B$9:$B$393,0)))),"")</f>
        <v>0</v>
      </c>
      <c r="AB332" s="212">
        <f>_xlfn.IFNA(IF($B332=$B$383,0,_xlfn.IFNA(INDEX('I.Supplementary 2017-18'!O$8:O$35,MATCH($B332,'I.Supplementary 2017-18'!$B$8:$B$35,0)),INDEX('I.KI 2017-18'!O$9:O$393,MATCH($B332,'I.KI 2017-18'!$B$9:$B$393,0)))),"")</f>
        <v>1.4457755069100522</v>
      </c>
      <c r="AC332" s="212">
        <f>_xlfn.IFNA(IF($B332=$B$383,0,_xlfn.IFNA(INDEX('I.Supplementary 2017-18'!P$8:P$35,MATCH($B332,'I.Supplementary 2017-18'!$B$8:$B$35,0)),INDEX('I.KI 2017-18'!P$9:P$393,MATCH($B332,'I.KI 2017-18'!$B$9:$B$393,0)))),"")</f>
        <v>0</v>
      </c>
      <c r="AD332" s="212">
        <f>_xlfn.IFNA(IF($B332=$B$383,0,_xlfn.IFNA(INDEX('I.Supplementary 2017-18'!Q$8:Q$35,MATCH($B332,'I.Supplementary 2017-18'!$B$8:$B$35,0)),INDEX('I.KI 2017-18'!Q$9:Q$393,MATCH($B332,'I.KI 2017-18'!$B$9:$B$393,0)))),"")</f>
        <v>0</v>
      </c>
      <c r="AE332" s="138">
        <f>_xlfn.IFNA(IF($B332=$B$383,0,_xlfn.IFNA(INDEX('I.Supplementary 2017-18'!R$8:R$35,MATCH($B332,'I.Supplementary 2017-18'!$B$8:$B$35,0)),INDEX('I.KI 2017-18'!R$9:R$393,MATCH($B332,'I.KI 2017-18'!$B$9:$B$393,0)))),"")</f>
        <v>0</v>
      </c>
      <c r="AF332" s="136">
        <f>_xlfn.IFNA(IF($B332=$B$383,0,_xlfn.IFNA(INDEX('I.Supplementary 2017-18'!S$8:S$35,MATCH($B332,'I.Supplementary 2017-18'!$B$8:$B$35,0)),INDEX('I.KI 2017-18'!S$9:S$393,MATCH($B332,'I.KI 2017-18'!$B$9:$B$393,0)))),"")</f>
        <v>0</v>
      </c>
      <c r="AG332" s="212">
        <f>_xlfn.IFNA(IF($B332=$B$383,0,_xlfn.IFNA(INDEX('I.Supplementary 2017-18'!T$8:T$35,MATCH($B332,'I.Supplementary 2017-18'!$B$8:$B$35,0)),INDEX('I.KI 2017-18'!T$9:T$393,MATCH($B332,'I.KI 2017-18'!$B$9:$B$393,0)))),"")</f>
        <v>4.7196325096576839</v>
      </c>
      <c r="AH332" s="212">
        <f>_xlfn.IFNA(IF($B332=$B$383,0,_xlfn.IFNA(INDEX('I.Supplementary 2017-18'!U$8:U$35,MATCH($B332,'I.Supplementary 2017-18'!$B$8:$B$35,0)),INDEX('I.KI 2017-18'!U$9:U$393,MATCH($B332,'I.KI 2017-18'!$B$9:$B$393,0)))),"")</f>
        <v>0</v>
      </c>
      <c r="AI332" s="212">
        <f>_xlfn.IFNA(IF($B332=$B$383,0,_xlfn.IFNA(INDEX('I.Supplementary 2017-18'!V$8:V$35,MATCH($B332,'I.Supplementary 2017-18'!$B$8:$B$35,0)),INDEX('I.KI 2017-18'!V$9:V$393,MATCH($B332,'I.KI 2017-18'!$B$9:$B$393,0)))),"")</f>
        <v>0</v>
      </c>
      <c r="AJ332" s="138">
        <f>_xlfn.IFNA(IF($B332=$B$383,0,_xlfn.IFNA(INDEX('I.Supplementary 2017-18'!W$8:W$35,MATCH($B332,'I.Supplementary 2017-18'!$B$8:$B$35,0)),INDEX('I.KI 2017-18'!W$9:W$393,MATCH($B332,'I.KI 2017-18'!$B$9:$B$393,0)))),"")</f>
        <v>0</v>
      </c>
      <c r="AK332" s="136">
        <f>_xlfn.IFNA(IF($B332=$B$383,0,_xlfn.IFNA(INDEX('I.Supplementary 2017-18'!X$8:X$35,MATCH($B332,'I.Supplementary 2017-18'!$B$8:$B$35,0)),INDEX('I.KI 2017-18'!X$9:X$393,MATCH($B332,'I.KI 2017-18'!$B$9:$B$393,0)))),"")</f>
        <v>0</v>
      </c>
      <c r="AL332" s="212">
        <f>_xlfn.IFNA(IF($B332=$B$383,0,_xlfn.IFNA(INDEX('I.Supplementary 2017-18'!Y$8:Y$35,MATCH($B332,'I.Supplementary 2017-18'!$B$8:$B$35,0)),INDEX('I.KI 2017-18'!Y$9:Y$393,MATCH($B332,'I.KI 2017-18'!$B$9:$B$393,0)))),"")</f>
        <v>6.1654080165677358</v>
      </c>
      <c r="AM332" s="212">
        <f>_xlfn.IFNA(IF($B332=$B$383,0,_xlfn.IFNA(INDEX('I.Supplementary 2017-18'!Z$8:Z$35,MATCH($B332,'I.Supplementary 2017-18'!$B$8:$B$35,0)),INDEX('I.KI 2017-18'!Z$9:Z$393,MATCH($B332,'I.KI 2017-18'!$B$9:$B$393,0)))),"")</f>
        <v>0</v>
      </c>
      <c r="AN332" s="212">
        <f>_xlfn.IFNA(IF($B332=$B$383,0,_xlfn.IFNA(INDEX('I.Supplementary 2017-18'!AA$8:AA$35,MATCH($B332,'I.Supplementary 2017-18'!$B$8:$B$35,0)),INDEX('I.KI 2017-18'!AA$9:AA$393,MATCH($B332,'I.KI 2017-18'!$B$9:$B$393,0)))),"")</f>
        <v>0</v>
      </c>
      <c r="AO332" s="138">
        <f>_xlfn.IFNA(IF($B332=$B$383,0,_xlfn.IFNA(INDEX('I.Supplementary 2017-18'!AB$8:AB$35,MATCH($B332,'I.Supplementary 2017-18'!$B$8:$B$35,0)),INDEX('I.KI 2017-18'!AB$9:AB$393,MATCH($B332,'I.KI 2017-18'!$B$9:$B$393,0)))),"")</f>
        <v>0</v>
      </c>
      <c r="AQ332" s="136">
        <f>_xlfn.IFNA(IF($B332=$B$382,0,IF($B332=$B$383,0,_xlfn.IFNA(INDEX('I.Supplementary 2017-18'!I$8:I$35,MATCH($B332,'I.Supplementary 2017-18'!$B$8:$B$35,0)),INDEX('I.KI 2017-18'!I$9:I$393,MATCH($B332,'I.KI 2017-18'!$B$9:$B$393,0))))),"")</f>
        <v>1.4457755069100522</v>
      </c>
      <c r="AR332" s="80">
        <f>_xlfn.IFNA(IF($B332=$B$382,0,IF($B332=$B$383,0,_xlfn.IFNA(INDEX('I.Supplementary 2017-18'!J$8:J$35,MATCH($B332,'I.Supplementary 2017-18'!$B$8:$B$35,0)),INDEX('I.KI 2017-18'!J$9:J$393,MATCH($B332,'I.KI 2017-18'!$B$9:$B$393,0))))),"")</f>
        <v>4.7196325096576839</v>
      </c>
      <c r="AS332" s="138">
        <f>_xlfn.IFNA(IF($B332=$B$382,0,IF($B332=$B$383,0,_xlfn.IFNA(INDEX('I.Supplementary 2017-18'!H$8:H$35,MATCH($B332,'I.Supplementary 2017-18'!$B$8:$B$35,0)),INDEX('I.KI 2017-18'!H$9:H$393,MATCH($B332,'I.KI 2017-18'!$B$9:$B$393,0))))),"")</f>
        <v>6.1654080165677358</v>
      </c>
      <c r="AU332" s="136">
        <f>_xlfn.IFNA(_xlfn.IFNA(INDEX('I.Supplementary 2018-19'!P$8:P$157,MATCH($B332,'I.Supplementary 2018-19'!$B$8:$B$157,0)),INDEX('I.KI 2018-19'!P$9:P$393,MATCH($B332,'I.KI 2018-19'!$B$9:$B$393,0))),"")</f>
        <v>0</v>
      </c>
      <c r="AV332" s="212">
        <f>_xlfn.IFNA(_xlfn.IFNA(INDEX('I.Supplementary 2018-19'!Q$8:Q$157,MATCH($B332,'I.Supplementary 2018-19'!$B$8:$B$157,0)),INDEX('I.KI 2018-19'!Q$9:Q$393,MATCH($B332,'I.KI 2018-19'!$B$9:$B$393,0))),"")</f>
        <v>0.80887155839470593</v>
      </c>
      <c r="AW332" s="212">
        <f>_xlfn.IFNA(_xlfn.IFNA(INDEX('I.Supplementary 2018-19'!R$8:R$157,MATCH($B332,'I.Supplementary 2018-19'!$B$8:$B$157,0)),INDEX('I.KI 2018-19'!R$9:R$393,MATCH($B332,'I.KI 2018-19'!$B$9:$B$393,0))),"")</f>
        <v>0</v>
      </c>
      <c r="AX332" s="212">
        <f>_xlfn.IFNA(_xlfn.IFNA(INDEX('I.Supplementary 2018-19'!S$8:S$157,MATCH($B332,'I.Supplementary 2018-19'!$B$8:$B$157,0)),INDEX('I.KI 2018-19'!S$9:S$393,MATCH($B332,'I.KI 2018-19'!$B$9:$B$393,0))),"")</f>
        <v>0</v>
      </c>
      <c r="AY332" s="138">
        <f>_xlfn.IFNA(_xlfn.IFNA(INDEX('I.Supplementary 2018-19'!T$8:T$157,MATCH($B332,'I.Supplementary 2018-19'!$B$8:$B$157,0)),INDEX('I.KI 2018-19'!T$9:T$393,MATCH($B332,'I.KI 2018-19'!$B$9:$B$393,0))),"")</f>
        <v>0</v>
      </c>
      <c r="AZ332" s="136">
        <f>_xlfn.IFNA(_xlfn.IFNA(INDEX('I.Supplementary 2018-19'!U$8:U$157,MATCH($B332,'I.Supplementary 2018-19'!$B$8:$B$157,0)),INDEX('I.KI 2018-19'!U$9:U$393,MATCH($B332,'I.KI 2018-19'!$B$9:$B$393,0))),"")</f>
        <v>0</v>
      </c>
      <c r="BA332" s="212">
        <f>_xlfn.IFNA(_xlfn.IFNA(INDEX('I.Supplementary 2018-19'!V$8:V$157,MATCH($B332,'I.Supplementary 2018-19'!$B$8:$B$157,0)),INDEX('I.KI 2018-19'!V$9:V$393,MATCH($B332,'I.KI 2018-19'!$B$9:$B$393,0))),"")</f>
        <v>4.8614240442825931</v>
      </c>
      <c r="BB332" s="212">
        <f>_xlfn.IFNA(_xlfn.IFNA(INDEX('I.Supplementary 2018-19'!W$8:W$157,MATCH($B332,'I.Supplementary 2018-19'!$B$8:$B$157,0)),INDEX('I.KI 2018-19'!W$9:W$393,MATCH($B332,'I.KI 2018-19'!$B$9:$B$393,0))),"")</f>
        <v>0</v>
      </c>
      <c r="BC332" s="212">
        <f>_xlfn.IFNA(_xlfn.IFNA(INDEX('I.Supplementary 2018-19'!X$8:X$157,MATCH($B332,'I.Supplementary 2018-19'!$B$8:$B$157,0)),INDEX('I.KI 2018-19'!X$9:X$393,MATCH($B332,'I.KI 2018-19'!$B$9:$B$393,0))),"")</f>
        <v>0</v>
      </c>
      <c r="BD332" s="138">
        <f>_xlfn.IFNA(_xlfn.IFNA(INDEX('I.Supplementary 2018-19'!Y$8:Y$157,MATCH($B332,'I.Supplementary 2018-19'!$B$8:$B$157,0)),INDEX('I.KI 2018-19'!Y$9:Y$393,MATCH($B332,'I.KI 2018-19'!$B$9:$B$393,0))),"")</f>
        <v>0</v>
      </c>
      <c r="BE332" s="136">
        <f>_xlfn.IFNA(_xlfn.IFNA(INDEX('I.Supplementary 2018-19'!Z$8:Z$157,MATCH($B332,'I.Supplementary 2018-19'!$B$8:$B$157,0)),INDEX('I.KI 2018-19'!Z$9:Z$393,MATCH($B332,'I.KI 2018-19'!$B$9:$B$393,0))),"")</f>
        <v>0</v>
      </c>
      <c r="BF332" s="212">
        <f>_xlfn.IFNA(_xlfn.IFNA(INDEX('I.Supplementary 2018-19'!AA$8:AA$157,MATCH($B332,'I.Supplementary 2018-19'!$B$8:$B$157,0)),INDEX('I.KI 2018-19'!AA$9:AA$393,MATCH($B332,'I.KI 2018-19'!$B$9:$B$393,0))),"")</f>
        <v>5.6702956026772995</v>
      </c>
      <c r="BG332" s="212">
        <f>_xlfn.IFNA(_xlfn.IFNA(INDEX('I.Supplementary 2018-19'!AB$8:AB$157,MATCH($B332,'I.Supplementary 2018-19'!$B$8:$B$157,0)),INDEX('I.KI 2018-19'!AB$9:AB$393,MATCH($B332,'I.KI 2018-19'!$B$9:$B$393,0))),"")</f>
        <v>0</v>
      </c>
      <c r="BH332" s="212">
        <f>_xlfn.IFNA(_xlfn.IFNA(INDEX('I.Supplementary 2018-19'!AC$8:AC$157,MATCH($B332,'I.Supplementary 2018-19'!$B$8:$B$157,0)),INDEX('I.KI 2018-19'!AC$9:AC$393,MATCH($B332,'I.KI 2018-19'!$B$9:$B$393,0))),"")</f>
        <v>0</v>
      </c>
      <c r="BI332" s="138">
        <f>_xlfn.IFNA(_xlfn.IFNA(INDEX('I.Supplementary 2018-19'!AD$8:AD$157,MATCH($B332,'I.Supplementary 2018-19'!$B$8:$B$157,0)),INDEX('I.KI 2018-19'!AD$9:AD$393,MATCH($B332,'I.KI 2018-19'!$B$9:$B$393,0))),"")</f>
        <v>0</v>
      </c>
      <c r="BK332" s="136">
        <f>_xlfn.IFNA(IF($B332=$B$382,0,IF($B332=$B$383,0,_xlfn.IFNA(INDEX('I.Supplementary 2018-19'!I$8:I$157,MATCH($B332,'I.Supplementary 2018-19'!$B$8:$B$157,0)),INDEX('I.KI 2018-19'!I$9:I$393,MATCH($B332,'I.KI 2018-19'!$B$9:$B$393,0))))),"")</f>
        <v>0.80887155839470593</v>
      </c>
      <c r="BL332" s="80">
        <f>_xlfn.IFNA(IF($B332=$B$382,0,IF($B332=$B$383,0,_xlfn.IFNA(INDEX('I.Supplementary 2018-19'!J$8:J$157,MATCH($B332,'I.Supplementary 2018-19'!$B$8:$B$157,0)),INDEX('I.KI 2018-19'!J$9:J$393,MATCH($B332,'I.KI 2018-19'!$B$9:$B$393,0))))),"")</f>
        <v>4.8614240442825931</v>
      </c>
      <c r="BM332" s="138">
        <f>_xlfn.IFNA(IF($B332=$B$382,0,IF($B332=$B$383,0,_xlfn.IFNA(INDEX('I.Supplementary 2018-19'!H$8:H$157,MATCH($B332,'I.Supplementary 2018-19'!$B$8:$B$157,0)),INDEX('I.KI 2018-19'!H$9:H$393,MATCH($B332,'I.KI 2018-19'!$B$9:$B$393,0))))),"")</f>
        <v>5.6702956026772995</v>
      </c>
    </row>
    <row r="333" spans="2:65">
      <c r="B333" s="132" t="str">
        <f>'Calculations for 2021'!B333</f>
        <v>E1938</v>
      </c>
      <c r="C333" t="str">
        <f>'Calculations for 2021'!D333</f>
        <v>SD</v>
      </c>
      <c r="D333" t="str">
        <f>'Calculations for 2021'!E333</f>
        <v>P1905</v>
      </c>
      <c r="E333" s="129" t="str">
        <f>'Calculations for 2021'!F333</f>
        <v>Three Rivers</v>
      </c>
      <c r="G333" s="136">
        <f>_xlfn.IFNA(INDEX('I.KI 2016-17'!M$8:M$391,MATCH($B333,'I.KI 2016-17'!$B$8:$B$391,0)),"")</f>
        <v>0</v>
      </c>
      <c r="H333" s="80">
        <f>_xlfn.IFNA(INDEX('I.KI 2016-17'!N$8:N$391,MATCH($B333,'I.KI 2016-17'!$B$8:$B$391,0)),"")</f>
        <v>0.87419491477799993</v>
      </c>
      <c r="I333" s="80">
        <f>_xlfn.IFNA(INDEX('I.KI 2016-17'!O$8:O$391,MATCH($B333,'I.KI 2016-17'!$B$8:$B$391,0)),"")</f>
        <v>0</v>
      </c>
      <c r="J333" s="80">
        <f>_xlfn.IFNA(INDEX('I.KI 2016-17'!P$8:P$391,MATCH($B333,'I.KI 2016-17'!$B$8:$B$391,0)),"")</f>
        <v>0</v>
      </c>
      <c r="K333" s="138">
        <f>_xlfn.IFNA(INDEX('I.KI 2016-17'!Q$8:Q$391,MATCH($B333,'I.KI 2016-17'!$B$8:$B$391,0)),"")</f>
        <v>0</v>
      </c>
      <c r="L333" s="136">
        <f>_xlfn.IFNA(INDEX('I.KI 2016-17'!R$8:R$391,MATCH($B333,'I.KI 2016-17'!$B$8:$B$391,0)),"")</f>
        <v>0</v>
      </c>
      <c r="M333" s="212">
        <f>_xlfn.IFNA(INDEX('I.KI 2016-17'!S$8:S$391,MATCH($B333,'I.KI 2016-17'!$B$8:$B$391,0)),"")</f>
        <v>1.8256071235539999</v>
      </c>
      <c r="N333" s="212">
        <f>_xlfn.IFNA(INDEX('I.KI 2016-17'!T$8:T$391,MATCH($B333,'I.KI 2016-17'!$B$8:$B$391,0)),"")</f>
        <v>0</v>
      </c>
      <c r="O333" s="212">
        <f>_xlfn.IFNA(INDEX('I.KI 2016-17'!U$8:U$391,MATCH($B333,'I.KI 2016-17'!$B$8:$B$391,0)),"")</f>
        <v>0</v>
      </c>
      <c r="P333" s="138">
        <f>_xlfn.IFNA(INDEX('I.KI 2016-17'!V$8:V$391,MATCH($B333,'I.KI 2016-17'!$B$8:$B$391,0)),"")</f>
        <v>0</v>
      </c>
      <c r="Q333" s="136">
        <f>_xlfn.IFNA(INDEX('I.KI 2016-17'!W$8:W$391,MATCH($B333,'I.KI 2016-17'!$B$8:$B$391,0)),"")</f>
        <v>0</v>
      </c>
      <c r="R333" s="212">
        <f>_xlfn.IFNA(INDEX('I.KI 2016-17'!X$8:X$391,MATCH($B333,'I.KI 2016-17'!$B$8:$B$391,0)),"")</f>
        <v>2.6998020383319998</v>
      </c>
      <c r="S333" s="212">
        <f>_xlfn.IFNA(INDEX('I.KI 2016-17'!Y$8:Y$391,MATCH($B333,'I.KI 2016-17'!$B$8:$B$391,0)),"")</f>
        <v>0</v>
      </c>
      <c r="T333" s="212">
        <f>_xlfn.IFNA(INDEX('I.KI 2016-17'!Z$8:Z$391,MATCH($B333,'I.KI 2016-17'!$B$8:$B$391,0)),"")</f>
        <v>0</v>
      </c>
      <c r="U333" s="138">
        <f>_xlfn.IFNA(INDEX('I.KI 2016-17'!AA$8:AA$391,MATCH($B333,'I.KI 2016-17'!$B$8:$B$391,0)),"")</f>
        <v>0</v>
      </c>
      <c r="W333" s="131">
        <f>_xlfn.IFNA(INDEX('I.KI 2016-17'!$H$8:$H$391,MATCH(B333,'I.KI 2016-17'!$B$8:$B$391,0)),"")</f>
        <v>0.87419491477799993</v>
      </c>
      <c r="X333" s="79">
        <f>_xlfn.IFNA(INDEX('I.KI 2016-17'!$I$8:$I$391,MATCH(B333,'I.KI 2016-17'!$B$8:$B$391,0)),"")</f>
        <v>1.8256071235539999</v>
      </c>
      <c r="Y333" s="134">
        <f>_xlfn.IFNA(INDEX('I.KI 2016-17'!$G$8:$G$391,MATCH(B333,'I.KI 2016-17'!$B$8:$B$391,0)),"")</f>
        <v>2.6998020383319998</v>
      </c>
      <c r="AA333" s="136">
        <f>_xlfn.IFNA(IF($B333=$B$383,0,_xlfn.IFNA(INDEX('I.Supplementary 2017-18'!N$8:N$35,MATCH($B333,'I.Supplementary 2017-18'!$B$8:$B$35,0)),INDEX('I.KI 2017-18'!N$9:N$393,MATCH($B333,'I.KI 2017-18'!$B$9:$B$393,0)))),"")</f>
        <v>0</v>
      </c>
      <c r="AB333" s="212">
        <f>_xlfn.IFNA(IF($B333=$B$383,0,_xlfn.IFNA(INDEX('I.Supplementary 2017-18'!O$8:O$35,MATCH($B333,'I.Supplementary 2017-18'!$B$8:$B$35,0)),INDEX('I.KI 2017-18'!O$9:O$393,MATCH($B333,'I.KI 2017-18'!$B$9:$B$393,0)))),"")</f>
        <v>0.33605824211998003</v>
      </c>
      <c r="AC333" s="212">
        <f>_xlfn.IFNA(IF($B333=$B$383,0,_xlfn.IFNA(INDEX('I.Supplementary 2017-18'!P$8:P$35,MATCH($B333,'I.Supplementary 2017-18'!$B$8:$B$35,0)),INDEX('I.KI 2017-18'!P$9:P$393,MATCH($B333,'I.KI 2017-18'!$B$9:$B$393,0)))),"")</f>
        <v>0</v>
      </c>
      <c r="AD333" s="212">
        <f>_xlfn.IFNA(IF($B333=$B$383,0,_xlfn.IFNA(INDEX('I.Supplementary 2017-18'!Q$8:Q$35,MATCH($B333,'I.Supplementary 2017-18'!$B$8:$B$35,0)),INDEX('I.KI 2017-18'!Q$9:Q$393,MATCH($B333,'I.KI 2017-18'!$B$9:$B$393,0)))),"")</f>
        <v>0</v>
      </c>
      <c r="AE333" s="138">
        <f>_xlfn.IFNA(IF($B333=$B$383,0,_xlfn.IFNA(INDEX('I.Supplementary 2017-18'!R$8:R$35,MATCH($B333,'I.Supplementary 2017-18'!$B$8:$B$35,0)),INDEX('I.KI 2017-18'!R$9:R$393,MATCH($B333,'I.KI 2017-18'!$B$9:$B$393,0)))),"")</f>
        <v>0</v>
      </c>
      <c r="AF333" s="136">
        <f>_xlfn.IFNA(IF($B333=$B$383,0,_xlfn.IFNA(INDEX('I.Supplementary 2017-18'!S$8:S$35,MATCH($B333,'I.Supplementary 2017-18'!$B$8:$B$35,0)),INDEX('I.KI 2017-18'!S$9:S$393,MATCH($B333,'I.KI 2017-18'!$B$9:$B$393,0)))),"")</f>
        <v>0</v>
      </c>
      <c r="AG333" s="212">
        <f>_xlfn.IFNA(IF($B333=$B$383,0,_xlfn.IFNA(INDEX('I.Supplementary 2017-18'!T$8:T$35,MATCH($B333,'I.Supplementary 2017-18'!$B$8:$B$35,0)),INDEX('I.KI 2017-18'!T$9:T$393,MATCH($B333,'I.KI 2017-18'!$B$9:$B$393,0)))),"")</f>
        <v>1.8628787635957418</v>
      </c>
      <c r="AH333" s="212">
        <f>_xlfn.IFNA(IF($B333=$B$383,0,_xlfn.IFNA(INDEX('I.Supplementary 2017-18'!U$8:U$35,MATCH($B333,'I.Supplementary 2017-18'!$B$8:$B$35,0)),INDEX('I.KI 2017-18'!U$9:U$393,MATCH($B333,'I.KI 2017-18'!$B$9:$B$393,0)))),"")</f>
        <v>0</v>
      </c>
      <c r="AI333" s="212">
        <f>_xlfn.IFNA(IF($B333=$B$383,0,_xlfn.IFNA(INDEX('I.Supplementary 2017-18'!V$8:V$35,MATCH($B333,'I.Supplementary 2017-18'!$B$8:$B$35,0)),INDEX('I.KI 2017-18'!V$9:V$393,MATCH($B333,'I.KI 2017-18'!$B$9:$B$393,0)))),"")</f>
        <v>0</v>
      </c>
      <c r="AJ333" s="138">
        <f>_xlfn.IFNA(IF($B333=$B$383,0,_xlfn.IFNA(INDEX('I.Supplementary 2017-18'!W$8:W$35,MATCH($B333,'I.Supplementary 2017-18'!$B$8:$B$35,0)),INDEX('I.KI 2017-18'!W$9:W$393,MATCH($B333,'I.KI 2017-18'!$B$9:$B$393,0)))),"")</f>
        <v>0</v>
      </c>
      <c r="AK333" s="136">
        <f>_xlfn.IFNA(IF($B333=$B$383,0,_xlfn.IFNA(INDEX('I.Supplementary 2017-18'!X$8:X$35,MATCH($B333,'I.Supplementary 2017-18'!$B$8:$B$35,0)),INDEX('I.KI 2017-18'!X$9:X$393,MATCH($B333,'I.KI 2017-18'!$B$9:$B$393,0)))),"")</f>
        <v>0</v>
      </c>
      <c r="AL333" s="212">
        <f>_xlfn.IFNA(IF($B333=$B$383,0,_xlfn.IFNA(INDEX('I.Supplementary 2017-18'!Y$8:Y$35,MATCH($B333,'I.Supplementary 2017-18'!$B$8:$B$35,0)),INDEX('I.KI 2017-18'!Y$9:Y$393,MATCH($B333,'I.KI 2017-18'!$B$9:$B$393,0)))),"")</f>
        <v>2.198937005715722</v>
      </c>
      <c r="AM333" s="212">
        <f>_xlfn.IFNA(IF($B333=$B$383,0,_xlfn.IFNA(INDEX('I.Supplementary 2017-18'!Z$8:Z$35,MATCH($B333,'I.Supplementary 2017-18'!$B$8:$B$35,0)),INDEX('I.KI 2017-18'!Z$9:Z$393,MATCH($B333,'I.KI 2017-18'!$B$9:$B$393,0)))),"")</f>
        <v>0</v>
      </c>
      <c r="AN333" s="212">
        <f>_xlfn.IFNA(IF($B333=$B$383,0,_xlfn.IFNA(INDEX('I.Supplementary 2017-18'!AA$8:AA$35,MATCH($B333,'I.Supplementary 2017-18'!$B$8:$B$35,0)),INDEX('I.KI 2017-18'!AA$9:AA$393,MATCH($B333,'I.KI 2017-18'!$B$9:$B$393,0)))),"")</f>
        <v>0</v>
      </c>
      <c r="AO333" s="138">
        <f>_xlfn.IFNA(IF($B333=$B$383,0,_xlfn.IFNA(INDEX('I.Supplementary 2017-18'!AB$8:AB$35,MATCH($B333,'I.Supplementary 2017-18'!$B$8:$B$35,0)),INDEX('I.KI 2017-18'!AB$9:AB$393,MATCH($B333,'I.KI 2017-18'!$B$9:$B$393,0)))),"")</f>
        <v>0</v>
      </c>
      <c r="AQ333" s="136">
        <f>_xlfn.IFNA(IF($B333=$B$382,0,IF($B333=$B$383,0,_xlfn.IFNA(INDEX('I.Supplementary 2017-18'!I$8:I$35,MATCH($B333,'I.Supplementary 2017-18'!$B$8:$B$35,0)),INDEX('I.KI 2017-18'!I$9:I$393,MATCH($B333,'I.KI 2017-18'!$B$9:$B$393,0))))),"")</f>
        <v>0.33605824211998003</v>
      </c>
      <c r="AR333" s="80">
        <f>_xlfn.IFNA(IF($B333=$B$382,0,IF($B333=$B$383,0,_xlfn.IFNA(INDEX('I.Supplementary 2017-18'!J$8:J$35,MATCH($B333,'I.Supplementary 2017-18'!$B$8:$B$35,0)),INDEX('I.KI 2017-18'!J$9:J$393,MATCH($B333,'I.KI 2017-18'!$B$9:$B$393,0))))),"")</f>
        <v>1.8628787635957418</v>
      </c>
      <c r="AS333" s="138">
        <f>_xlfn.IFNA(IF($B333=$B$382,0,IF($B333=$B$383,0,_xlfn.IFNA(INDEX('I.Supplementary 2017-18'!H$8:H$35,MATCH($B333,'I.Supplementary 2017-18'!$B$8:$B$35,0)),INDEX('I.KI 2017-18'!H$9:H$393,MATCH($B333,'I.KI 2017-18'!$B$9:$B$393,0))))),"")</f>
        <v>2.198937005715722</v>
      </c>
      <c r="AU333" s="136">
        <f>_xlfn.IFNA(_xlfn.IFNA(INDEX('I.Supplementary 2018-19'!P$8:P$157,MATCH($B333,'I.Supplementary 2018-19'!$B$8:$B$157,0)),INDEX('I.KI 2018-19'!P$9:P$393,MATCH($B333,'I.KI 2018-19'!$B$9:$B$393,0))),"")</f>
        <v>0</v>
      </c>
      <c r="AV333" s="212">
        <f>_xlfn.IFNA(_xlfn.IFNA(INDEX('I.Supplementary 2018-19'!Q$8:Q$157,MATCH($B333,'I.Supplementary 2018-19'!$B$8:$B$157,0)),INDEX('I.KI 2018-19'!Q$9:Q$393,MATCH($B333,'I.KI 2018-19'!$B$9:$B$393,0))),"")</f>
        <v>1.1791581076715142E-2</v>
      </c>
      <c r="AW333" s="212">
        <f>_xlfn.IFNA(_xlfn.IFNA(INDEX('I.Supplementary 2018-19'!R$8:R$157,MATCH($B333,'I.Supplementary 2018-19'!$B$8:$B$157,0)),INDEX('I.KI 2018-19'!R$9:R$393,MATCH($B333,'I.KI 2018-19'!$B$9:$B$393,0))),"")</f>
        <v>0</v>
      </c>
      <c r="AX333" s="212">
        <f>_xlfn.IFNA(_xlfn.IFNA(INDEX('I.Supplementary 2018-19'!S$8:S$157,MATCH($B333,'I.Supplementary 2018-19'!$B$8:$B$157,0)),INDEX('I.KI 2018-19'!S$9:S$393,MATCH($B333,'I.KI 2018-19'!$B$9:$B$393,0))),"")</f>
        <v>0</v>
      </c>
      <c r="AY333" s="138">
        <f>_xlfn.IFNA(_xlfn.IFNA(INDEX('I.Supplementary 2018-19'!T$8:T$157,MATCH($B333,'I.Supplementary 2018-19'!$B$8:$B$157,0)),INDEX('I.KI 2018-19'!T$9:T$393,MATCH($B333,'I.KI 2018-19'!$B$9:$B$393,0))),"")</f>
        <v>0</v>
      </c>
      <c r="AZ333" s="136">
        <f>_xlfn.IFNA(_xlfn.IFNA(INDEX('I.Supplementary 2018-19'!U$8:U$157,MATCH($B333,'I.Supplementary 2018-19'!$B$8:$B$157,0)),INDEX('I.KI 2018-19'!U$9:U$393,MATCH($B333,'I.KI 2018-19'!$B$9:$B$393,0))),"")</f>
        <v>0</v>
      </c>
      <c r="BA333" s="212">
        <f>_xlfn.IFNA(_xlfn.IFNA(INDEX('I.Supplementary 2018-19'!V$8:V$157,MATCH($B333,'I.Supplementary 2018-19'!$B$8:$B$157,0)),INDEX('I.KI 2018-19'!V$9:V$393,MATCH($B333,'I.KI 2018-19'!$B$9:$B$393,0))),"")</f>
        <v>1.9188450783818798</v>
      </c>
      <c r="BB333" s="212">
        <f>_xlfn.IFNA(_xlfn.IFNA(INDEX('I.Supplementary 2018-19'!W$8:W$157,MATCH($B333,'I.Supplementary 2018-19'!$B$8:$B$157,0)),INDEX('I.KI 2018-19'!W$9:W$393,MATCH($B333,'I.KI 2018-19'!$B$9:$B$393,0))),"")</f>
        <v>0</v>
      </c>
      <c r="BC333" s="212">
        <f>_xlfn.IFNA(_xlfn.IFNA(INDEX('I.Supplementary 2018-19'!X$8:X$157,MATCH($B333,'I.Supplementary 2018-19'!$B$8:$B$157,0)),INDEX('I.KI 2018-19'!X$9:X$393,MATCH($B333,'I.KI 2018-19'!$B$9:$B$393,0))),"")</f>
        <v>0</v>
      </c>
      <c r="BD333" s="138">
        <f>_xlfn.IFNA(_xlfn.IFNA(INDEX('I.Supplementary 2018-19'!Y$8:Y$157,MATCH($B333,'I.Supplementary 2018-19'!$B$8:$B$157,0)),INDEX('I.KI 2018-19'!Y$9:Y$393,MATCH($B333,'I.KI 2018-19'!$B$9:$B$393,0))),"")</f>
        <v>0</v>
      </c>
      <c r="BE333" s="136">
        <f>_xlfn.IFNA(_xlfn.IFNA(INDEX('I.Supplementary 2018-19'!Z$8:Z$157,MATCH($B333,'I.Supplementary 2018-19'!$B$8:$B$157,0)),INDEX('I.KI 2018-19'!Z$9:Z$393,MATCH($B333,'I.KI 2018-19'!$B$9:$B$393,0))),"")</f>
        <v>0</v>
      </c>
      <c r="BF333" s="212">
        <f>_xlfn.IFNA(_xlfn.IFNA(INDEX('I.Supplementary 2018-19'!AA$8:AA$157,MATCH($B333,'I.Supplementary 2018-19'!$B$8:$B$157,0)),INDEX('I.KI 2018-19'!AA$9:AA$393,MATCH($B333,'I.KI 2018-19'!$B$9:$B$393,0))),"")</f>
        <v>1.9306366594585949</v>
      </c>
      <c r="BG333" s="212">
        <f>_xlfn.IFNA(_xlfn.IFNA(INDEX('I.Supplementary 2018-19'!AB$8:AB$157,MATCH($B333,'I.Supplementary 2018-19'!$B$8:$B$157,0)),INDEX('I.KI 2018-19'!AB$9:AB$393,MATCH($B333,'I.KI 2018-19'!$B$9:$B$393,0))),"")</f>
        <v>0</v>
      </c>
      <c r="BH333" s="212">
        <f>_xlfn.IFNA(_xlfn.IFNA(INDEX('I.Supplementary 2018-19'!AC$8:AC$157,MATCH($B333,'I.Supplementary 2018-19'!$B$8:$B$157,0)),INDEX('I.KI 2018-19'!AC$9:AC$393,MATCH($B333,'I.KI 2018-19'!$B$9:$B$393,0))),"")</f>
        <v>0</v>
      </c>
      <c r="BI333" s="138">
        <f>_xlfn.IFNA(_xlfn.IFNA(INDEX('I.Supplementary 2018-19'!AD$8:AD$157,MATCH($B333,'I.Supplementary 2018-19'!$B$8:$B$157,0)),INDEX('I.KI 2018-19'!AD$9:AD$393,MATCH($B333,'I.KI 2018-19'!$B$9:$B$393,0))),"")</f>
        <v>0</v>
      </c>
      <c r="BK333" s="136">
        <f>_xlfn.IFNA(IF($B333=$B$382,0,IF($B333=$B$383,0,_xlfn.IFNA(INDEX('I.Supplementary 2018-19'!I$8:I$157,MATCH($B333,'I.Supplementary 2018-19'!$B$8:$B$157,0)),INDEX('I.KI 2018-19'!I$9:I$393,MATCH($B333,'I.KI 2018-19'!$B$9:$B$393,0))))),"")</f>
        <v>1.1791581076715142E-2</v>
      </c>
      <c r="BL333" s="80">
        <f>_xlfn.IFNA(IF($B333=$B$382,0,IF($B333=$B$383,0,_xlfn.IFNA(INDEX('I.Supplementary 2018-19'!J$8:J$157,MATCH($B333,'I.Supplementary 2018-19'!$B$8:$B$157,0)),INDEX('I.KI 2018-19'!J$9:J$393,MATCH($B333,'I.KI 2018-19'!$B$9:$B$393,0))))),"")</f>
        <v>1.9188450783818798</v>
      </c>
      <c r="BM333" s="138">
        <f>_xlfn.IFNA(IF($B333=$B$382,0,IF($B333=$B$383,0,_xlfn.IFNA(INDEX('I.Supplementary 2018-19'!H$8:H$157,MATCH($B333,'I.Supplementary 2018-19'!$B$8:$B$157,0)),INDEX('I.KI 2018-19'!H$9:H$393,MATCH($B333,'I.KI 2018-19'!$B$9:$B$393,0))))),"")</f>
        <v>1.9306366594585949</v>
      </c>
    </row>
    <row r="334" spans="2:65">
      <c r="B334" s="132" t="str">
        <f>'Calculations for 2021'!B334</f>
        <v>E1502</v>
      </c>
      <c r="C334" t="str">
        <f>'Calculations for 2021'!D334</f>
        <v>UNINFIR</v>
      </c>
      <c r="D334">
        <f>'Calculations for 2021'!E334</f>
        <v>0</v>
      </c>
      <c r="E334" s="129" t="str">
        <f>'Calculations for 2021'!F334</f>
        <v>Thurrock</v>
      </c>
      <c r="G334" s="136">
        <f>_xlfn.IFNA(INDEX('I.KI 2016-17'!M$8:M$391,MATCH($B334,'I.KI 2016-17'!$B$8:$B$391,0)),"")</f>
        <v>18.105332964454</v>
      </c>
      <c r="H334" s="80">
        <f>_xlfn.IFNA(INDEX('I.KI 2016-17'!N$8:N$391,MATCH($B334,'I.KI 2016-17'!$B$8:$B$391,0)),"")</f>
        <v>2.5673946612260004</v>
      </c>
      <c r="I334" s="80">
        <f>_xlfn.IFNA(INDEX('I.KI 2016-17'!O$8:O$391,MATCH($B334,'I.KI 2016-17'!$B$8:$B$391,0)),"")</f>
        <v>0</v>
      </c>
      <c r="J334" s="80">
        <f>_xlfn.IFNA(INDEX('I.KI 2016-17'!P$8:P$391,MATCH($B334,'I.KI 2016-17'!$B$8:$B$391,0)),"")</f>
        <v>0</v>
      </c>
      <c r="K334" s="138">
        <f>_xlfn.IFNA(INDEX('I.KI 2016-17'!Q$8:Q$391,MATCH($B334,'I.KI 2016-17'!$B$8:$B$391,0)),"")</f>
        <v>0</v>
      </c>
      <c r="L334" s="136">
        <f>_xlfn.IFNA(INDEX('I.KI 2016-17'!R$8:R$391,MATCH($B334,'I.KI 2016-17'!$B$8:$B$391,0)),"")</f>
        <v>25.264787679207</v>
      </c>
      <c r="M334" s="212">
        <f>_xlfn.IFNA(INDEX('I.KI 2016-17'!S$8:S$391,MATCH($B334,'I.KI 2016-17'!$B$8:$B$391,0)),"")</f>
        <v>5.1257730120179996</v>
      </c>
      <c r="N334" s="212">
        <f>_xlfn.IFNA(INDEX('I.KI 2016-17'!T$8:T$391,MATCH($B334,'I.KI 2016-17'!$B$8:$B$391,0)),"")</f>
        <v>0</v>
      </c>
      <c r="O334" s="212">
        <f>_xlfn.IFNA(INDEX('I.KI 2016-17'!U$8:U$391,MATCH($B334,'I.KI 2016-17'!$B$8:$B$391,0)),"")</f>
        <v>0</v>
      </c>
      <c r="P334" s="138">
        <f>_xlfn.IFNA(INDEX('I.KI 2016-17'!V$8:V$391,MATCH($B334,'I.KI 2016-17'!$B$8:$B$391,0)),"")</f>
        <v>0</v>
      </c>
      <c r="Q334" s="136">
        <f>_xlfn.IFNA(INDEX('I.KI 2016-17'!W$8:W$391,MATCH($B334,'I.KI 2016-17'!$B$8:$B$391,0)),"")</f>
        <v>43.370120643660997</v>
      </c>
      <c r="R334" s="212">
        <f>_xlfn.IFNA(INDEX('I.KI 2016-17'!X$8:X$391,MATCH($B334,'I.KI 2016-17'!$B$8:$B$391,0)),"")</f>
        <v>7.693167673244</v>
      </c>
      <c r="S334" s="212">
        <f>_xlfn.IFNA(INDEX('I.KI 2016-17'!Y$8:Y$391,MATCH($B334,'I.KI 2016-17'!$B$8:$B$391,0)),"")</f>
        <v>0</v>
      </c>
      <c r="T334" s="212">
        <f>_xlfn.IFNA(INDEX('I.KI 2016-17'!Z$8:Z$391,MATCH($B334,'I.KI 2016-17'!$B$8:$B$391,0)),"")</f>
        <v>0</v>
      </c>
      <c r="U334" s="138">
        <f>_xlfn.IFNA(INDEX('I.KI 2016-17'!AA$8:AA$391,MATCH($B334,'I.KI 2016-17'!$B$8:$B$391,0)),"")</f>
        <v>0</v>
      </c>
      <c r="W334" s="131">
        <f>_xlfn.IFNA(INDEX('I.KI 2016-17'!$H$8:$H$391,MATCH(B334,'I.KI 2016-17'!$B$8:$B$391,0)),"")</f>
        <v>20.67272762568</v>
      </c>
      <c r="X334" s="79">
        <f>_xlfn.IFNA(INDEX('I.KI 2016-17'!$I$8:$I$391,MATCH(B334,'I.KI 2016-17'!$B$8:$B$391,0)),"")</f>
        <v>30.390560691225001</v>
      </c>
      <c r="Y334" s="134">
        <f>_xlfn.IFNA(INDEX('I.KI 2016-17'!$G$8:$G$391,MATCH(B334,'I.KI 2016-17'!$B$8:$B$391,0)),"")</f>
        <v>51.063288316905002</v>
      </c>
      <c r="AA334" s="136">
        <f>_xlfn.IFNA(IF($B334=$B$383,0,_xlfn.IFNA(INDEX('I.Supplementary 2017-18'!N$8:N$35,MATCH($B334,'I.Supplementary 2017-18'!$B$8:$B$35,0)),INDEX('I.KI 2017-18'!N$9:N$393,MATCH($B334,'I.KI 2017-18'!$B$9:$B$393,0)))),"")</f>
        <v>13.253273422440275</v>
      </c>
      <c r="AB334" s="212">
        <f>_xlfn.IFNA(IF($B334=$B$383,0,_xlfn.IFNA(INDEX('I.Supplementary 2017-18'!O$8:O$35,MATCH($B334,'I.Supplementary 2017-18'!$B$8:$B$35,0)),INDEX('I.KI 2017-18'!O$9:O$393,MATCH($B334,'I.KI 2017-18'!$B$9:$B$393,0)))),"")</f>
        <v>1.4063724091427774</v>
      </c>
      <c r="AC334" s="212">
        <f>_xlfn.IFNA(IF($B334=$B$383,0,_xlfn.IFNA(INDEX('I.Supplementary 2017-18'!P$8:P$35,MATCH($B334,'I.Supplementary 2017-18'!$B$8:$B$35,0)),INDEX('I.KI 2017-18'!P$9:P$393,MATCH($B334,'I.KI 2017-18'!$B$9:$B$393,0)))),"")</f>
        <v>0</v>
      </c>
      <c r="AD334" s="212">
        <f>_xlfn.IFNA(IF($B334=$B$383,0,_xlfn.IFNA(INDEX('I.Supplementary 2017-18'!Q$8:Q$35,MATCH($B334,'I.Supplementary 2017-18'!$B$8:$B$35,0)),INDEX('I.KI 2017-18'!Q$9:Q$393,MATCH($B334,'I.KI 2017-18'!$B$9:$B$393,0)))),"")</f>
        <v>0</v>
      </c>
      <c r="AE334" s="138">
        <f>_xlfn.IFNA(IF($B334=$B$383,0,_xlfn.IFNA(INDEX('I.Supplementary 2017-18'!R$8:R$35,MATCH($B334,'I.Supplementary 2017-18'!$B$8:$B$35,0)),INDEX('I.KI 2017-18'!R$9:R$393,MATCH($B334,'I.KI 2017-18'!$B$9:$B$393,0)))),"")</f>
        <v>0</v>
      </c>
      <c r="AF334" s="136">
        <f>_xlfn.IFNA(IF($B334=$B$383,0,_xlfn.IFNA(INDEX('I.Supplementary 2017-18'!S$8:S$35,MATCH($B334,'I.Supplementary 2017-18'!$B$8:$B$35,0)),INDEX('I.KI 2017-18'!S$9:S$393,MATCH($B334,'I.KI 2017-18'!$B$9:$B$393,0)))),"")</f>
        <v>25.780594207326402</v>
      </c>
      <c r="AG334" s="212">
        <f>_xlfn.IFNA(IF($B334=$B$383,0,_xlfn.IFNA(INDEX('I.Supplementary 2017-18'!T$8:T$35,MATCH($B334,'I.Supplementary 2017-18'!$B$8:$B$35,0)),INDEX('I.KI 2017-18'!T$9:T$393,MATCH($B334,'I.KI 2017-18'!$B$9:$B$393,0)))),"")</f>
        <v>5.2304209201986449</v>
      </c>
      <c r="AH334" s="212">
        <f>_xlfn.IFNA(IF($B334=$B$383,0,_xlfn.IFNA(INDEX('I.Supplementary 2017-18'!U$8:U$35,MATCH($B334,'I.Supplementary 2017-18'!$B$8:$B$35,0)),INDEX('I.KI 2017-18'!U$9:U$393,MATCH($B334,'I.KI 2017-18'!$B$9:$B$393,0)))),"")</f>
        <v>0</v>
      </c>
      <c r="AI334" s="212">
        <f>_xlfn.IFNA(IF($B334=$B$383,0,_xlfn.IFNA(INDEX('I.Supplementary 2017-18'!V$8:V$35,MATCH($B334,'I.Supplementary 2017-18'!$B$8:$B$35,0)),INDEX('I.KI 2017-18'!V$9:V$393,MATCH($B334,'I.KI 2017-18'!$B$9:$B$393,0)))),"")</f>
        <v>0</v>
      </c>
      <c r="AJ334" s="138">
        <f>_xlfn.IFNA(IF($B334=$B$383,0,_xlfn.IFNA(INDEX('I.Supplementary 2017-18'!W$8:W$35,MATCH($B334,'I.Supplementary 2017-18'!$B$8:$B$35,0)),INDEX('I.KI 2017-18'!W$9:W$393,MATCH($B334,'I.KI 2017-18'!$B$9:$B$393,0)))),"")</f>
        <v>0</v>
      </c>
      <c r="AK334" s="136">
        <f>_xlfn.IFNA(IF($B334=$B$383,0,_xlfn.IFNA(INDEX('I.Supplementary 2017-18'!X$8:X$35,MATCH($B334,'I.Supplementary 2017-18'!$B$8:$B$35,0)),INDEX('I.KI 2017-18'!X$9:X$393,MATCH($B334,'I.KI 2017-18'!$B$9:$B$393,0)))),"")</f>
        <v>39.033867629766675</v>
      </c>
      <c r="AL334" s="212">
        <f>_xlfn.IFNA(IF($B334=$B$383,0,_xlfn.IFNA(INDEX('I.Supplementary 2017-18'!Y$8:Y$35,MATCH($B334,'I.Supplementary 2017-18'!$B$8:$B$35,0)),INDEX('I.KI 2017-18'!Y$9:Y$393,MATCH($B334,'I.KI 2017-18'!$B$9:$B$393,0)))),"")</f>
        <v>6.6367933293414225</v>
      </c>
      <c r="AM334" s="212">
        <f>_xlfn.IFNA(IF($B334=$B$383,0,_xlfn.IFNA(INDEX('I.Supplementary 2017-18'!Z$8:Z$35,MATCH($B334,'I.Supplementary 2017-18'!$B$8:$B$35,0)),INDEX('I.KI 2017-18'!Z$9:Z$393,MATCH($B334,'I.KI 2017-18'!$B$9:$B$393,0)))),"")</f>
        <v>0</v>
      </c>
      <c r="AN334" s="212">
        <f>_xlfn.IFNA(IF($B334=$B$383,0,_xlfn.IFNA(INDEX('I.Supplementary 2017-18'!AA$8:AA$35,MATCH($B334,'I.Supplementary 2017-18'!$B$8:$B$35,0)),INDEX('I.KI 2017-18'!AA$9:AA$393,MATCH($B334,'I.KI 2017-18'!$B$9:$B$393,0)))),"")</f>
        <v>0</v>
      </c>
      <c r="AO334" s="138">
        <f>_xlfn.IFNA(IF($B334=$B$383,0,_xlfn.IFNA(INDEX('I.Supplementary 2017-18'!AB$8:AB$35,MATCH($B334,'I.Supplementary 2017-18'!$B$8:$B$35,0)),INDEX('I.KI 2017-18'!AB$9:AB$393,MATCH($B334,'I.KI 2017-18'!$B$9:$B$393,0)))),"")</f>
        <v>0</v>
      </c>
      <c r="AQ334" s="136">
        <f>_xlfn.IFNA(IF($B334=$B$382,0,IF($B334=$B$383,0,_xlfn.IFNA(INDEX('I.Supplementary 2017-18'!I$8:I$35,MATCH($B334,'I.Supplementary 2017-18'!$B$8:$B$35,0)),INDEX('I.KI 2017-18'!I$9:I$393,MATCH($B334,'I.KI 2017-18'!$B$9:$B$393,0))))),"")</f>
        <v>14.659645831583052</v>
      </c>
      <c r="AR334" s="80">
        <f>_xlfn.IFNA(IF($B334=$B$382,0,IF($B334=$B$383,0,_xlfn.IFNA(INDEX('I.Supplementary 2017-18'!J$8:J$35,MATCH($B334,'I.Supplementary 2017-18'!$B$8:$B$35,0)),INDEX('I.KI 2017-18'!J$9:J$393,MATCH($B334,'I.KI 2017-18'!$B$9:$B$393,0))))),"")</f>
        <v>31.011015127525045</v>
      </c>
      <c r="AS334" s="138">
        <f>_xlfn.IFNA(IF($B334=$B$382,0,IF($B334=$B$383,0,_xlfn.IFNA(INDEX('I.Supplementary 2017-18'!H$8:H$35,MATCH($B334,'I.Supplementary 2017-18'!$B$8:$B$35,0)),INDEX('I.KI 2017-18'!H$9:H$393,MATCH($B334,'I.KI 2017-18'!$B$9:$B$393,0))))),"")</f>
        <v>45.670660959108098</v>
      </c>
      <c r="AU334" s="136">
        <f>_xlfn.IFNA(_xlfn.IFNA(INDEX('I.Supplementary 2018-19'!P$8:P$157,MATCH($B334,'I.Supplementary 2018-19'!$B$8:$B$157,0)),INDEX('I.KI 2018-19'!P$9:P$393,MATCH($B334,'I.KI 2018-19'!$B$9:$B$393,0))),"")</f>
        <v>10.013994679501817</v>
      </c>
      <c r="AV334" s="212">
        <f>_xlfn.IFNA(_xlfn.IFNA(INDEX('I.Supplementary 2018-19'!Q$8:Q$157,MATCH($B334,'I.Supplementary 2018-19'!$B$8:$B$157,0)),INDEX('I.KI 2018-19'!Q$9:Q$393,MATCH($B334,'I.KI 2018-19'!$B$9:$B$393,0))),"")</f>
        <v>0.68358538688018178</v>
      </c>
      <c r="AW334" s="212">
        <f>_xlfn.IFNA(_xlfn.IFNA(INDEX('I.Supplementary 2018-19'!R$8:R$157,MATCH($B334,'I.Supplementary 2018-19'!$B$8:$B$157,0)),INDEX('I.KI 2018-19'!R$9:R$393,MATCH($B334,'I.KI 2018-19'!$B$9:$B$393,0))),"")</f>
        <v>0</v>
      </c>
      <c r="AX334" s="212">
        <f>_xlfn.IFNA(_xlfn.IFNA(INDEX('I.Supplementary 2018-19'!S$8:S$157,MATCH($B334,'I.Supplementary 2018-19'!$B$8:$B$157,0)),INDEX('I.KI 2018-19'!S$9:S$393,MATCH($B334,'I.KI 2018-19'!$B$9:$B$393,0))),"")</f>
        <v>0</v>
      </c>
      <c r="AY334" s="138">
        <f>_xlfn.IFNA(_xlfn.IFNA(INDEX('I.Supplementary 2018-19'!T$8:T$157,MATCH($B334,'I.Supplementary 2018-19'!$B$8:$B$157,0)),INDEX('I.KI 2018-19'!T$9:T$393,MATCH($B334,'I.KI 2018-19'!$B$9:$B$393,0))),"")</f>
        <v>0</v>
      </c>
      <c r="AZ334" s="136">
        <f>_xlfn.IFNA(_xlfn.IFNA(INDEX('I.Supplementary 2018-19'!U$8:U$157,MATCH($B334,'I.Supplementary 2018-19'!$B$8:$B$157,0)),INDEX('I.KI 2018-19'!U$9:U$393,MATCH($B334,'I.KI 2018-19'!$B$9:$B$393,0))),"")</f>
        <v>26.555118496816892</v>
      </c>
      <c r="BA334" s="212">
        <f>_xlfn.IFNA(_xlfn.IFNA(INDEX('I.Supplementary 2018-19'!V$8:V$157,MATCH($B334,'I.Supplementary 2018-19'!$B$8:$B$157,0)),INDEX('I.KI 2018-19'!V$9:V$393,MATCH($B334,'I.KI 2018-19'!$B$9:$B$393,0))),"")</f>
        <v>5.3875580293891616</v>
      </c>
      <c r="BB334" s="212">
        <f>_xlfn.IFNA(_xlfn.IFNA(INDEX('I.Supplementary 2018-19'!W$8:W$157,MATCH($B334,'I.Supplementary 2018-19'!$B$8:$B$157,0)),INDEX('I.KI 2018-19'!W$9:W$393,MATCH($B334,'I.KI 2018-19'!$B$9:$B$393,0))),"")</f>
        <v>0</v>
      </c>
      <c r="BC334" s="212">
        <f>_xlfn.IFNA(_xlfn.IFNA(INDEX('I.Supplementary 2018-19'!X$8:X$157,MATCH($B334,'I.Supplementary 2018-19'!$B$8:$B$157,0)),INDEX('I.KI 2018-19'!X$9:X$393,MATCH($B334,'I.KI 2018-19'!$B$9:$B$393,0))),"")</f>
        <v>0</v>
      </c>
      <c r="BD334" s="138">
        <f>_xlfn.IFNA(_xlfn.IFNA(INDEX('I.Supplementary 2018-19'!Y$8:Y$157,MATCH($B334,'I.Supplementary 2018-19'!$B$8:$B$157,0)),INDEX('I.KI 2018-19'!Y$9:Y$393,MATCH($B334,'I.KI 2018-19'!$B$9:$B$393,0))),"")</f>
        <v>0</v>
      </c>
      <c r="BE334" s="136">
        <f>_xlfn.IFNA(_xlfn.IFNA(INDEX('I.Supplementary 2018-19'!Z$8:Z$157,MATCH($B334,'I.Supplementary 2018-19'!$B$8:$B$157,0)),INDEX('I.KI 2018-19'!Z$9:Z$393,MATCH($B334,'I.KI 2018-19'!$B$9:$B$393,0))),"")</f>
        <v>36.569113176318709</v>
      </c>
      <c r="BF334" s="212">
        <f>_xlfn.IFNA(_xlfn.IFNA(INDEX('I.Supplementary 2018-19'!AA$8:AA$157,MATCH($B334,'I.Supplementary 2018-19'!$B$8:$B$157,0)),INDEX('I.KI 2018-19'!AA$9:AA$393,MATCH($B334,'I.KI 2018-19'!$B$9:$B$393,0))),"")</f>
        <v>6.0711434162693436</v>
      </c>
      <c r="BG334" s="212">
        <f>_xlfn.IFNA(_xlfn.IFNA(INDEX('I.Supplementary 2018-19'!AB$8:AB$157,MATCH($B334,'I.Supplementary 2018-19'!$B$8:$B$157,0)),INDEX('I.KI 2018-19'!AB$9:AB$393,MATCH($B334,'I.KI 2018-19'!$B$9:$B$393,0))),"")</f>
        <v>0</v>
      </c>
      <c r="BH334" s="212">
        <f>_xlfn.IFNA(_xlfn.IFNA(INDEX('I.Supplementary 2018-19'!AC$8:AC$157,MATCH($B334,'I.Supplementary 2018-19'!$B$8:$B$157,0)),INDEX('I.KI 2018-19'!AC$9:AC$393,MATCH($B334,'I.KI 2018-19'!$B$9:$B$393,0))),"")</f>
        <v>0</v>
      </c>
      <c r="BI334" s="138">
        <f>_xlfn.IFNA(_xlfn.IFNA(INDEX('I.Supplementary 2018-19'!AD$8:AD$157,MATCH($B334,'I.Supplementary 2018-19'!$B$8:$B$157,0)),INDEX('I.KI 2018-19'!AD$9:AD$393,MATCH($B334,'I.KI 2018-19'!$B$9:$B$393,0))),"")</f>
        <v>0</v>
      </c>
      <c r="BK334" s="136">
        <f>_xlfn.IFNA(IF($B334=$B$382,0,IF($B334=$B$383,0,_xlfn.IFNA(INDEX('I.Supplementary 2018-19'!I$8:I$157,MATCH($B334,'I.Supplementary 2018-19'!$B$8:$B$157,0)),INDEX('I.KI 2018-19'!I$9:I$393,MATCH($B334,'I.KI 2018-19'!$B$9:$B$393,0))))),"")</f>
        <v>10.697580066381999</v>
      </c>
      <c r="BL334" s="80">
        <f>_xlfn.IFNA(IF($B334=$B$382,0,IF($B334=$B$383,0,_xlfn.IFNA(INDEX('I.Supplementary 2018-19'!J$8:J$157,MATCH($B334,'I.Supplementary 2018-19'!$B$8:$B$157,0)),INDEX('I.KI 2018-19'!J$9:J$393,MATCH($B334,'I.KI 2018-19'!$B$9:$B$393,0))))),"")</f>
        <v>31.942676526206053</v>
      </c>
      <c r="BM334" s="138">
        <f>_xlfn.IFNA(IF($B334=$B$382,0,IF($B334=$B$383,0,_xlfn.IFNA(INDEX('I.Supplementary 2018-19'!H$8:H$157,MATCH($B334,'I.Supplementary 2018-19'!$B$8:$B$157,0)),INDEX('I.KI 2018-19'!H$9:H$393,MATCH($B334,'I.KI 2018-19'!$B$9:$B$393,0))))),"")</f>
        <v>42.640256592588052</v>
      </c>
    </row>
    <row r="335" spans="2:65">
      <c r="B335" s="132" t="str">
        <f>'Calculations for 2021'!B335</f>
        <v>E2243</v>
      </c>
      <c r="C335" t="str">
        <f>'Calculations for 2021'!D335</f>
        <v>SD</v>
      </c>
      <c r="D335">
        <f>'Calculations for 2021'!E335</f>
        <v>0</v>
      </c>
      <c r="E335" s="129" t="str">
        <f>'Calculations for 2021'!F335</f>
        <v>Tonbridge and Malling</v>
      </c>
      <c r="G335" s="136">
        <f>_xlfn.IFNA(INDEX('I.KI 2016-17'!M$8:M$391,MATCH($B335,'I.KI 2016-17'!$B$8:$B$391,0)),"")</f>
        <v>0</v>
      </c>
      <c r="H335" s="80">
        <f>_xlfn.IFNA(INDEX('I.KI 2016-17'!N$8:N$391,MATCH($B335,'I.KI 2016-17'!$B$8:$B$391,0)),"")</f>
        <v>0.65504218889800003</v>
      </c>
      <c r="I335" s="80">
        <f>_xlfn.IFNA(INDEX('I.KI 2016-17'!O$8:O$391,MATCH($B335,'I.KI 2016-17'!$B$8:$B$391,0)),"")</f>
        <v>0</v>
      </c>
      <c r="J335" s="80">
        <f>_xlfn.IFNA(INDEX('I.KI 2016-17'!P$8:P$391,MATCH($B335,'I.KI 2016-17'!$B$8:$B$391,0)),"")</f>
        <v>0</v>
      </c>
      <c r="K335" s="138">
        <f>_xlfn.IFNA(INDEX('I.KI 2016-17'!Q$8:Q$391,MATCH($B335,'I.KI 2016-17'!$B$8:$B$391,0)),"")</f>
        <v>0</v>
      </c>
      <c r="L335" s="136">
        <f>_xlfn.IFNA(INDEX('I.KI 2016-17'!R$8:R$391,MATCH($B335,'I.KI 2016-17'!$B$8:$B$391,0)),"")</f>
        <v>0</v>
      </c>
      <c r="M335" s="212">
        <f>_xlfn.IFNA(INDEX('I.KI 2016-17'!S$8:S$391,MATCH($B335,'I.KI 2016-17'!$B$8:$B$391,0)),"")</f>
        <v>2.106524728333</v>
      </c>
      <c r="N335" s="212">
        <f>_xlfn.IFNA(INDEX('I.KI 2016-17'!T$8:T$391,MATCH($B335,'I.KI 2016-17'!$B$8:$B$391,0)),"")</f>
        <v>0</v>
      </c>
      <c r="O335" s="212">
        <f>_xlfn.IFNA(INDEX('I.KI 2016-17'!U$8:U$391,MATCH($B335,'I.KI 2016-17'!$B$8:$B$391,0)),"")</f>
        <v>0</v>
      </c>
      <c r="P335" s="138">
        <f>_xlfn.IFNA(INDEX('I.KI 2016-17'!V$8:V$391,MATCH($B335,'I.KI 2016-17'!$B$8:$B$391,0)),"")</f>
        <v>0</v>
      </c>
      <c r="Q335" s="136">
        <f>_xlfn.IFNA(INDEX('I.KI 2016-17'!W$8:W$391,MATCH($B335,'I.KI 2016-17'!$B$8:$B$391,0)),"")</f>
        <v>0</v>
      </c>
      <c r="R335" s="212">
        <f>_xlfn.IFNA(INDEX('I.KI 2016-17'!X$8:X$391,MATCH($B335,'I.KI 2016-17'!$B$8:$B$391,0)),"")</f>
        <v>2.7615669172309998</v>
      </c>
      <c r="S335" s="212">
        <f>_xlfn.IFNA(INDEX('I.KI 2016-17'!Y$8:Y$391,MATCH($B335,'I.KI 2016-17'!$B$8:$B$391,0)),"")</f>
        <v>0</v>
      </c>
      <c r="T335" s="212">
        <f>_xlfn.IFNA(INDEX('I.KI 2016-17'!Z$8:Z$391,MATCH($B335,'I.KI 2016-17'!$B$8:$B$391,0)),"")</f>
        <v>0</v>
      </c>
      <c r="U335" s="138">
        <f>_xlfn.IFNA(INDEX('I.KI 2016-17'!AA$8:AA$391,MATCH($B335,'I.KI 2016-17'!$B$8:$B$391,0)),"")</f>
        <v>0</v>
      </c>
      <c r="W335" s="131">
        <f>_xlfn.IFNA(INDEX('I.KI 2016-17'!$H$8:$H$391,MATCH(B335,'I.KI 2016-17'!$B$8:$B$391,0)),"")</f>
        <v>0.65504218889800003</v>
      </c>
      <c r="X335" s="79">
        <f>_xlfn.IFNA(INDEX('I.KI 2016-17'!$I$8:$I$391,MATCH(B335,'I.KI 2016-17'!$B$8:$B$391,0)),"")</f>
        <v>2.106524728333</v>
      </c>
      <c r="Y335" s="134">
        <f>_xlfn.IFNA(INDEX('I.KI 2016-17'!$G$8:$G$391,MATCH(B335,'I.KI 2016-17'!$B$8:$B$391,0)),"")</f>
        <v>2.7615669172309998</v>
      </c>
      <c r="AA335" s="136">
        <f>_xlfn.IFNA(IF($B335=$B$383,0,_xlfn.IFNA(INDEX('I.Supplementary 2017-18'!N$8:N$35,MATCH($B335,'I.Supplementary 2017-18'!$B$8:$B$35,0)),INDEX('I.KI 2017-18'!N$9:N$393,MATCH($B335,'I.KI 2017-18'!$B$9:$B$393,0)))),"")</f>
        <v>0</v>
      </c>
      <c r="AB335" s="212">
        <f>_xlfn.IFNA(IF($B335=$B$383,0,_xlfn.IFNA(INDEX('I.Supplementary 2017-18'!O$8:O$35,MATCH($B335,'I.Supplementary 2017-18'!$B$8:$B$35,0)),INDEX('I.KI 2017-18'!O$9:O$393,MATCH($B335,'I.KI 2017-18'!$B$9:$B$393,0)))),"")</f>
        <v>0</v>
      </c>
      <c r="AC335" s="212">
        <f>_xlfn.IFNA(IF($B335=$B$383,0,_xlfn.IFNA(INDEX('I.Supplementary 2017-18'!P$8:P$35,MATCH($B335,'I.Supplementary 2017-18'!$B$8:$B$35,0)),INDEX('I.KI 2017-18'!P$9:P$393,MATCH($B335,'I.KI 2017-18'!$B$9:$B$393,0)))),"")</f>
        <v>0</v>
      </c>
      <c r="AD335" s="212">
        <f>_xlfn.IFNA(IF($B335=$B$383,0,_xlfn.IFNA(INDEX('I.Supplementary 2017-18'!Q$8:Q$35,MATCH($B335,'I.Supplementary 2017-18'!$B$8:$B$35,0)),INDEX('I.KI 2017-18'!Q$9:Q$393,MATCH($B335,'I.KI 2017-18'!$B$9:$B$393,0)))),"")</f>
        <v>0</v>
      </c>
      <c r="AE335" s="138">
        <f>_xlfn.IFNA(IF($B335=$B$383,0,_xlfn.IFNA(INDEX('I.Supplementary 2017-18'!R$8:R$35,MATCH($B335,'I.Supplementary 2017-18'!$B$8:$B$35,0)),INDEX('I.KI 2017-18'!R$9:R$393,MATCH($B335,'I.KI 2017-18'!$B$9:$B$393,0)))),"")</f>
        <v>0</v>
      </c>
      <c r="AF335" s="136">
        <f>_xlfn.IFNA(IF($B335=$B$383,0,_xlfn.IFNA(INDEX('I.Supplementary 2017-18'!S$8:S$35,MATCH($B335,'I.Supplementary 2017-18'!$B$8:$B$35,0)),INDEX('I.KI 2017-18'!S$9:S$393,MATCH($B335,'I.KI 2017-18'!$B$9:$B$393,0)))),"")</f>
        <v>0</v>
      </c>
      <c r="AG335" s="212">
        <f>_xlfn.IFNA(IF($B335=$B$383,0,_xlfn.IFNA(INDEX('I.Supplementary 2017-18'!T$8:T$35,MATCH($B335,'I.Supplementary 2017-18'!$B$8:$B$35,0)),INDEX('I.KI 2017-18'!T$9:T$393,MATCH($B335,'I.KI 2017-18'!$B$9:$B$393,0)))),"")</f>
        <v>2.1495315891194595</v>
      </c>
      <c r="AH335" s="212">
        <f>_xlfn.IFNA(IF($B335=$B$383,0,_xlfn.IFNA(INDEX('I.Supplementary 2017-18'!U$8:U$35,MATCH($B335,'I.Supplementary 2017-18'!$B$8:$B$35,0)),INDEX('I.KI 2017-18'!U$9:U$393,MATCH($B335,'I.KI 2017-18'!$B$9:$B$393,0)))),"")</f>
        <v>0</v>
      </c>
      <c r="AI335" s="212">
        <f>_xlfn.IFNA(IF($B335=$B$383,0,_xlfn.IFNA(INDEX('I.Supplementary 2017-18'!V$8:V$35,MATCH($B335,'I.Supplementary 2017-18'!$B$8:$B$35,0)),INDEX('I.KI 2017-18'!V$9:V$393,MATCH($B335,'I.KI 2017-18'!$B$9:$B$393,0)))),"")</f>
        <v>0</v>
      </c>
      <c r="AJ335" s="138">
        <f>_xlfn.IFNA(IF($B335=$B$383,0,_xlfn.IFNA(INDEX('I.Supplementary 2017-18'!W$8:W$35,MATCH($B335,'I.Supplementary 2017-18'!$B$8:$B$35,0)),INDEX('I.KI 2017-18'!W$9:W$393,MATCH($B335,'I.KI 2017-18'!$B$9:$B$393,0)))),"")</f>
        <v>0</v>
      </c>
      <c r="AK335" s="136">
        <f>_xlfn.IFNA(IF($B335=$B$383,0,_xlfn.IFNA(INDEX('I.Supplementary 2017-18'!X$8:X$35,MATCH($B335,'I.Supplementary 2017-18'!$B$8:$B$35,0)),INDEX('I.KI 2017-18'!X$9:X$393,MATCH($B335,'I.KI 2017-18'!$B$9:$B$393,0)))),"")</f>
        <v>0</v>
      </c>
      <c r="AL335" s="212">
        <f>_xlfn.IFNA(IF($B335=$B$383,0,_xlfn.IFNA(INDEX('I.Supplementary 2017-18'!Y$8:Y$35,MATCH($B335,'I.Supplementary 2017-18'!$B$8:$B$35,0)),INDEX('I.KI 2017-18'!Y$9:Y$393,MATCH($B335,'I.KI 2017-18'!$B$9:$B$393,0)))),"")</f>
        <v>2.1495315891194595</v>
      </c>
      <c r="AM335" s="212">
        <f>_xlfn.IFNA(IF($B335=$B$383,0,_xlfn.IFNA(INDEX('I.Supplementary 2017-18'!Z$8:Z$35,MATCH($B335,'I.Supplementary 2017-18'!$B$8:$B$35,0)),INDEX('I.KI 2017-18'!Z$9:Z$393,MATCH($B335,'I.KI 2017-18'!$B$9:$B$393,0)))),"")</f>
        <v>0</v>
      </c>
      <c r="AN335" s="212">
        <f>_xlfn.IFNA(IF($B335=$B$383,0,_xlfn.IFNA(INDEX('I.Supplementary 2017-18'!AA$8:AA$35,MATCH($B335,'I.Supplementary 2017-18'!$B$8:$B$35,0)),INDEX('I.KI 2017-18'!AA$9:AA$393,MATCH($B335,'I.KI 2017-18'!$B$9:$B$393,0)))),"")</f>
        <v>0</v>
      </c>
      <c r="AO335" s="138">
        <f>_xlfn.IFNA(IF($B335=$B$383,0,_xlfn.IFNA(INDEX('I.Supplementary 2017-18'!AB$8:AB$35,MATCH($B335,'I.Supplementary 2017-18'!$B$8:$B$35,0)),INDEX('I.KI 2017-18'!AB$9:AB$393,MATCH($B335,'I.KI 2017-18'!$B$9:$B$393,0)))),"")</f>
        <v>0</v>
      </c>
      <c r="AQ335" s="136">
        <f>_xlfn.IFNA(IF($B335=$B$382,0,IF($B335=$B$383,0,_xlfn.IFNA(INDEX('I.Supplementary 2017-18'!I$8:I$35,MATCH($B335,'I.Supplementary 2017-18'!$B$8:$B$35,0)),INDEX('I.KI 2017-18'!I$9:I$393,MATCH($B335,'I.KI 2017-18'!$B$9:$B$393,0))))),"")</f>
        <v>0</v>
      </c>
      <c r="AR335" s="80">
        <f>_xlfn.IFNA(IF($B335=$B$382,0,IF($B335=$B$383,0,_xlfn.IFNA(INDEX('I.Supplementary 2017-18'!J$8:J$35,MATCH($B335,'I.Supplementary 2017-18'!$B$8:$B$35,0)),INDEX('I.KI 2017-18'!J$9:J$393,MATCH($B335,'I.KI 2017-18'!$B$9:$B$393,0))))),"")</f>
        <v>2.1495315891194595</v>
      </c>
      <c r="AS335" s="138">
        <f>_xlfn.IFNA(IF($B335=$B$382,0,IF($B335=$B$383,0,_xlfn.IFNA(INDEX('I.Supplementary 2017-18'!H$8:H$35,MATCH($B335,'I.Supplementary 2017-18'!$B$8:$B$35,0)),INDEX('I.KI 2017-18'!H$9:H$393,MATCH($B335,'I.KI 2017-18'!$B$9:$B$393,0))))),"")</f>
        <v>2.1495315891194595</v>
      </c>
      <c r="AU335" s="136">
        <f>_xlfn.IFNA(_xlfn.IFNA(INDEX('I.Supplementary 2018-19'!P$8:P$157,MATCH($B335,'I.Supplementary 2018-19'!$B$8:$B$157,0)),INDEX('I.KI 2018-19'!P$9:P$393,MATCH($B335,'I.KI 2018-19'!$B$9:$B$393,0))),"")</f>
        <v>0</v>
      </c>
      <c r="AV335" s="212">
        <f>_xlfn.IFNA(_xlfn.IFNA(INDEX('I.Supplementary 2018-19'!Q$8:Q$157,MATCH($B335,'I.Supplementary 2018-19'!$B$8:$B$157,0)),INDEX('I.KI 2018-19'!Q$9:Q$393,MATCH($B335,'I.KI 2018-19'!$B$9:$B$393,0))),"")</f>
        <v>0</v>
      </c>
      <c r="AW335" s="212">
        <f>_xlfn.IFNA(_xlfn.IFNA(INDEX('I.Supplementary 2018-19'!R$8:R$157,MATCH($B335,'I.Supplementary 2018-19'!$B$8:$B$157,0)),INDEX('I.KI 2018-19'!R$9:R$393,MATCH($B335,'I.KI 2018-19'!$B$9:$B$393,0))),"")</f>
        <v>0</v>
      </c>
      <c r="AX335" s="212">
        <f>_xlfn.IFNA(_xlfn.IFNA(INDEX('I.Supplementary 2018-19'!S$8:S$157,MATCH($B335,'I.Supplementary 2018-19'!$B$8:$B$157,0)),INDEX('I.KI 2018-19'!S$9:S$393,MATCH($B335,'I.KI 2018-19'!$B$9:$B$393,0))),"")</f>
        <v>0</v>
      </c>
      <c r="AY335" s="138">
        <f>_xlfn.IFNA(_xlfn.IFNA(INDEX('I.Supplementary 2018-19'!T$8:T$157,MATCH($B335,'I.Supplementary 2018-19'!$B$8:$B$157,0)),INDEX('I.KI 2018-19'!T$9:T$393,MATCH($B335,'I.KI 2018-19'!$B$9:$B$393,0))),"")</f>
        <v>0</v>
      </c>
      <c r="AZ335" s="136">
        <f>_xlfn.IFNA(_xlfn.IFNA(INDEX('I.Supplementary 2018-19'!U$8:U$157,MATCH($B335,'I.Supplementary 2018-19'!$B$8:$B$157,0)),INDEX('I.KI 2018-19'!U$9:U$393,MATCH($B335,'I.KI 2018-19'!$B$9:$B$393,0))),"")</f>
        <v>0</v>
      </c>
      <c r="BA335" s="212">
        <f>_xlfn.IFNA(_xlfn.IFNA(INDEX('I.Supplementary 2018-19'!V$8:V$157,MATCH($B335,'I.Supplementary 2018-19'!$B$8:$B$157,0)),INDEX('I.KI 2018-19'!V$9:V$393,MATCH($B335,'I.KI 2018-19'!$B$9:$B$393,0))),"")</f>
        <v>2.2141097913676835</v>
      </c>
      <c r="BB335" s="212">
        <f>_xlfn.IFNA(_xlfn.IFNA(INDEX('I.Supplementary 2018-19'!W$8:W$157,MATCH($B335,'I.Supplementary 2018-19'!$B$8:$B$157,0)),INDEX('I.KI 2018-19'!W$9:W$393,MATCH($B335,'I.KI 2018-19'!$B$9:$B$393,0))),"")</f>
        <v>0</v>
      </c>
      <c r="BC335" s="212">
        <f>_xlfn.IFNA(_xlfn.IFNA(INDEX('I.Supplementary 2018-19'!X$8:X$157,MATCH($B335,'I.Supplementary 2018-19'!$B$8:$B$157,0)),INDEX('I.KI 2018-19'!X$9:X$393,MATCH($B335,'I.KI 2018-19'!$B$9:$B$393,0))),"")</f>
        <v>0</v>
      </c>
      <c r="BD335" s="138">
        <f>_xlfn.IFNA(_xlfn.IFNA(INDEX('I.Supplementary 2018-19'!Y$8:Y$157,MATCH($B335,'I.Supplementary 2018-19'!$B$8:$B$157,0)),INDEX('I.KI 2018-19'!Y$9:Y$393,MATCH($B335,'I.KI 2018-19'!$B$9:$B$393,0))),"")</f>
        <v>0</v>
      </c>
      <c r="BE335" s="136">
        <f>_xlfn.IFNA(_xlfn.IFNA(INDEX('I.Supplementary 2018-19'!Z$8:Z$157,MATCH($B335,'I.Supplementary 2018-19'!$B$8:$B$157,0)),INDEX('I.KI 2018-19'!Z$9:Z$393,MATCH($B335,'I.KI 2018-19'!$B$9:$B$393,0))),"")</f>
        <v>0</v>
      </c>
      <c r="BF335" s="212">
        <f>_xlfn.IFNA(_xlfn.IFNA(INDEX('I.Supplementary 2018-19'!AA$8:AA$157,MATCH($B335,'I.Supplementary 2018-19'!$B$8:$B$157,0)),INDEX('I.KI 2018-19'!AA$9:AA$393,MATCH($B335,'I.KI 2018-19'!$B$9:$B$393,0))),"")</f>
        <v>2.2141097913676835</v>
      </c>
      <c r="BG335" s="212">
        <f>_xlfn.IFNA(_xlfn.IFNA(INDEX('I.Supplementary 2018-19'!AB$8:AB$157,MATCH($B335,'I.Supplementary 2018-19'!$B$8:$B$157,0)),INDEX('I.KI 2018-19'!AB$9:AB$393,MATCH($B335,'I.KI 2018-19'!$B$9:$B$393,0))),"")</f>
        <v>0</v>
      </c>
      <c r="BH335" s="212">
        <f>_xlfn.IFNA(_xlfn.IFNA(INDEX('I.Supplementary 2018-19'!AC$8:AC$157,MATCH($B335,'I.Supplementary 2018-19'!$B$8:$B$157,0)),INDEX('I.KI 2018-19'!AC$9:AC$393,MATCH($B335,'I.KI 2018-19'!$B$9:$B$393,0))),"")</f>
        <v>0</v>
      </c>
      <c r="BI335" s="138">
        <f>_xlfn.IFNA(_xlfn.IFNA(INDEX('I.Supplementary 2018-19'!AD$8:AD$157,MATCH($B335,'I.Supplementary 2018-19'!$B$8:$B$157,0)),INDEX('I.KI 2018-19'!AD$9:AD$393,MATCH($B335,'I.KI 2018-19'!$B$9:$B$393,0))),"")</f>
        <v>0</v>
      </c>
      <c r="BK335" s="136">
        <f>_xlfn.IFNA(IF($B335=$B$382,0,IF($B335=$B$383,0,_xlfn.IFNA(INDEX('I.Supplementary 2018-19'!I$8:I$157,MATCH($B335,'I.Supplementary 2018-19'!$B$8:$B$157,0)),INDEX('I.KI 2018-19'!I$9:I$393,MATCH($B335,'I.KI 2018-19'!$B$9:$B$393,0))))),"")</f>
        <v>0</v>
      </c>
      <c r="BL335" s="80">
        <f>_xlfn.IFNA(IF($B335=$B$382,0,IF($B335=$B$383,0,_xlfn.IFNA(INDEX('I.Supplementary 2018-19'!J$8:J$157,MATCH($B335,'I.Supplementary 2018-19'!$B$8:$B$157,0)),INDEX('I.KI 2018-19'!J$9:J$393,MATCH($B335,'I.KI 2018-19'!$B$9:$B$393,0))))),"")</f>
        <v>2.2141097913676835</v>
      </c>
      <c r="BM335" s="138">
        <f>_xlfn.IFNA(IF($B335=$B$382,0,IF($B335=$B$383,0,_xlfn.IFNA(INDEX('I.Supplementary 2018-19'!H$8:H$157,MATCH($B335,'I.Supplementary 2018-19'!$B$8:$B$157,0)),INDEX('I.KI 2018-19'!H$9:H$393,MATCH($B335,'I.KI 2018-19'!$B$9:$B$393,0))))),"")</f>
        <v>2.2141097913676835</v>
      </c>
    </row>
    <row r="336" spans="2:65">
      <c r="B336" s="132" t="str">
        <f>'Calculations for 2021'!B336</f>
        <v>E1102</v>
      </c>
      <c r="C336" t="str">
        <f>'Calculations for 2021'!D336</f>
        <v>UNINFIR</v>
      </c>
      <c r="D336">
        <f>'Calculations for 2021'!E336</f>
        <v>0</v>
      </c>
      <c r="E336" s="129" t="str">
        <f>'Calculations for 2021'!F336</f>
        <v>Torbay</v>
      </c>
      <c r="G336" s="136">
        <f>_xlfn.IFNA(INDEX('I.KI 2016-17'!M$8:M$391,MATCH($B336,'I.KI 2016-17'!$B$8:$B$391,0)),"")</f>
        <v>18.015427096218001</v>
      </c>
      <c r="H336" s="80">
        <f>_xlfn.IFNA(INDEX('I.KI 2016-17'!N$8:N$391,MATCH($B336,'I.KI 2016-17'!$B$8:$B$391,0)),"")</f>
        <v>2.039874468661</v>
      </c>
      <c r="I336" s="80">
        <f>_xlfn.IFNA(INDEX('I.KI 2016-17'!O$8:O$391,MATCH($B336,'I.KI 2016-17'!$B$8:$B$391,0)),"")</f>
        <v>0</v>
      </c>
      <c r="J336" s="80">
        <f>_xlfn.IFNA(INDEX('I.KI 2016-17'!P$8:P$391,MATCH($B336,'I.KI 2016-17'!$B$8:$B$391,0)),"")</f>
        <v>0</v>
      </c>
      <c r="K336" s="138">
        <f>_xlfn.IFNA(INDEX('I.KI 2016-17'!Q$8:Q$391,MATCH($B336,'I.KI 2016-17'!$B$8:$B$391,0)),"")</f>
        <v>0</v>
      </c>
      <c r="L336" s="136">
        <f>_xlfn.IFNA(INDEX('I.KI 2016-17'!R$8:R$391,MATCH($B336,'I.KI 2016-17'!$B$8:$B$391,0)),"")</f>
        <v>25.957930624389999</v>
      </c>
      <c r="M336" s="212">
        <f>_xlfn.IFNA(INDEX('I.KI 2016-17'!S$8:S$391,MATCH($B336,'I.KI 2016-17'!$B$8:$B$391,0)),"")</f>
        <v>3.8226200429569999</v>
      </c>
      <c r="N336" s="212">
        <f>_xlfn.IFNA(INDEX('I.KI 2016-17'!T$8:T$391,MATCH($B336,'I.KI 2016-17'!$B$8:$B$391,0)),"")</f>
        <v>0</v>
      </c>
      <c r="O336" s="212">
        <f>_xlfn.IFNA(INDEX('I.KI 2016-17'!U$8:U$391,MATCH($B336,'I.KI 2016-17'!$B$8:$B$391,0)),"")</f>
        <v>0</v>
      </c>
      <c r="P336" s="138">
        <f>_xlfn.IFNA(INDEX('I.KI 2016-17'!V$8:V$391,MATCH($B336,'I.KI 2016-17'!$B$8:$B$391,0)),"")</f>
        <v>0</v>
      </c>
      <c r="Q336" s="136">
        <f>_xlfn.IFNA(INDEX('I.KI 2016-17'!W$8:W$391,MATCH($B336,'I.KI 2016-17'!$B$8:$B$391,0)),"")</f>
        <v>43.973357720608</v>
      </c>
      <c r="R336" s="212">
        <f>_xlfn.IFNA(INDEX('I.KI 2016-17'!X$8:X$391,MATCH($B336,'I.KI 2016-17'!$B$8:$B$391,0)),"")</f>
        <v>5.8624945116179994</v>
      </c>
      <c r="S336" s="212">
        <f>_xlfn.IFNA(INDEX('I.KI 2016-17'!Y$8:Y$391,MATCH($B336,'I.KI 2016-17'!$B$8:$B$391,0)),"")</f>
        <v>0</v>
      </c>
      <c r="T336" s="212">
        <f>_xlfn.IFNA(INDEX('I.KI 2016-17'!Z$8:Z$391,MATCH($B336,'I.KI 2016-17'!$B$8:$B$391,0)),"")</f>
        <v>0</v>
      </c>
      <c r="U336" s="138">
        <f>_xlfn.IFNA(INDEX('I.KI 2016-17'!AA$8:AA$391,MATCH($B336,'I.KI 2016-17'!$B$8:$B$391,0)),"")</f>
        <v>0</v>
      </c>
      <c r="W336" s="131">
        <f>_xlfn.IFNA(INDEX('I.KI 2016-17'!$H$8:$H$391,MATCH(B336,'I.KI 2016-17'!$B$8:$B$391,0)),"")</f>
        <v>20.055301564878999</v>
      </c>
      <c r="X336" s="79">
        <f>_xlfn.IFNA(INDEX('I.KI 2016-17'!$I$8:$I$391,MATCH(B336,'I.KI 2016-17'!$B$8:$B$391,0)),"")</f>
        <v>29.780550667347001</v>
      </c>
      <c r="Y336" s="134">
        <f>_xlfn.IFNA(INDEX('I.KI 2016-17'!$G$8:$G$391,MATCH(B336,'I.KI 2016-17'!$B$8:$B$391,0)),"")</f>
        <v>49.835852232226003</v>
      </c>
      <c r="AA336" s="136">
        <f>_xlfn.IFNA(IF($B336=$B$383,0,_xlfn.IFNA(INDEX('I.Supplementary 2017-18'!N$8:N$35,MATCH($B336,'I.Supplementary 2017-18'!$B$8:$B$35,0)),INDEX('I.KI 2017-18'!N$9:N$393,MATCH($B336,'I.KI 2017-18'!$B$9:$B$393,0)))),"")</f>
        <v>12.97421888728296</v>
      </c>
      <c r="AB336" s="212">
        <f>_xlfn.IFNA(IF($B336=$B$383,0,_xlfn.IFNA(INDEX('I.Supplementary 2017-18'!O$8:O$35,MATCH($B336,'I.Supplementary 2017-18'!$B$8:$B$35,0)),INDEX('I.KI 2017-18'!O$9:O$393,MATCH($B336,'I.KI 2017-18'!$B$9:$B$393,0)))),"")</f>
        <v>1.2136944325967953</v>
      </c>
      <c r="AC336" s="212">
        <f>_xlfn.IFNA(IF($B336=$B$383,0,_xlfn.IFNA(INDEX('I.Supplementary 2017-18'!P$8:P$35,MATCH($B336,'I.Supplementary 2017-18'!$B$8:$B$35,0)),INDEX('I.KI 2017-18'!P$9:P$393,MATCH($B336,'I.KI 2017-18'!$B$9:$B$393,0)))),"")</f>
        <v>0</v>
      </c>
      <c r="AD336" s="212">
        <f>_xlfn.IFNA(IF($B336=$B$383,0,_xlfn.IFNA(INDEX('I.Supplementary 2017-18'!Q$8:Q$35,MATCH($B336,'I.Supplementary 2017-18'!$B$8:$B$35,0)),INDEX('I.KI 2017-18'!Q$9:Q$393,MATCH($B336,'I.KI 2017-18'!$B$9:$B$393,0)))),"")</f>
        <v>0</v>
      </c>
      <c r="AE336" s="138">
        <f>_xlfn.IFNA(IF($B336=$B$383,0,_xlfn.IFNA(INDEX('I.Supplementary 2017-18'!R$8:R$35,MATCH($B336,'I.Supplementary 2017-18'!$B$8:$B$35,0)),INDEX('I.KI 2017-18'!R$9:R$393,MATCH($B336,'I.KI 2017-18'!$B$9:$B$393,0)))),"")</f>
        <v>0</v>
      </c>
      <c r="AF336" s="136">
        <f>_xlfn.IFNA(IF($B336=$B$383,0,_xlfn.IFNA(INDEX('I.Supplementary 2017-18'!S$8:S$35,MATCH($B336,'I.Supplementary 2017-18'!$B$8:$B$35,0)),INDEX('I.KI 2017-18'!S$9:S$393,MATCH($B336,'I.KI 2017-18'!$B$9:$B$393,0)))),"")</f>
        <v>26.487888375966527</v>
      </c>
      <c r="AG336" s="212">
        <f>_xlfn.IFNA(IF($B336=$B$383,0,_xlfn.IFNA(INDEX('I.Supplementary 2017-18'!T$8:T$35,MATCH($B336,'I.Supplementary 2017-18'!$B$8:$B$35,0)),INDEX('I.KI 2017-18'!T$9:T$393,MATCH($B336,'I.KI 2017-18'!$B$9:$B$393,0)))),"")</f>
        <v>3.9006627479942577</v>
      </c>
      <c r="AH336" s="212">
        <f>_xlfn.IFNA(IF($B336=$B$383,0,_xlfn.IFNA(INDEX('I.Supplementary 2017-18'!U$8:U$35,MATCH($B336,'I.Supplementary 2017-18'!$B$8:$B$35,0)),INDEX('I.KI 2017-18'!U$9:U$393,MATCH($B336,'I.KI 2017-18'!$B$9:$B$393,0)))),"")</f>
        <v>0</v>
      </c>
      <c r="AI336" s="212">
        <f>_xlfn.IFNA(IF($B336=$B$383,0,_xlfn.IFNA(INDEX('I.Supplementary 2017-18'!V$8:V$35,MATCH($B336,'I.Supplementary 2017-18'!$B$8:$B$35,0)),INDEX('I.KI 2017-18'!V$9:V$393,MATCH($B336,'I.KI 2017-18'!$B$9:$B$393,0)))),"")</f>
        <v>0</v>
      </c>
      <c r="AJ336" s="138">
        <f>_xlfn.IFNA(IF($B336=$B$383,0,_xlfn.IFNA(INDEX('I.Supplementary 2017-18'!W$8:W$35,MATCH($B336,'I.Supplementary 2017-18'!$B$8:$B$35,0)),INDEX('I.KI 2017-18'!W$9:W$393,MATCH($B336,'I.KI 2017-18'!$B$9:$B$393,0)))),"")</f>
        <v>0</v>
      </c>
      <c r="AK336" s="136">
        <f>_xlfn.IFNA(IF($B336=$B$383,0,_xlfn.IFNA(INDEX('I.Supplementary 2017-18'!X$8:X$35,MATCH($B336,'I.Supplementary 2017-18'!$B$8:$B$35,0)),INDEX('I.KI 2017-18'!X$9:X$393,MATCH($B336,'I.KI 2017-18'!$B$9:$B$393,0)))),"")</f>
        <v>39.462107263249486</v>
      </c>
      <c r="AL336" s="212">
        <f>_xlfn.IFNA(IF($B336=$B$383,0,_xlfn.IFNA(INDEX('I.Supplementary 2017-18'!Y$8:Y$35,MATCH($B336,'I.Supplementary 2017-18'!$B$8:$B$35,0)),INDEX('I.KI 2017-18'!Y$9:Y$393,MATCH($B336,'I.KI 2017-18'!$B$9:$B$393,0)))),"")</f>
        <v>5.1143571805910533</v>
      </c>
      <c r="AM336" s="212">
        <f>_xlfn.IFNA(IF($B336=$B$383,0,_xlfn.IFNA(INDEX('I.Supplementary 2017-18'!Z$8:Z$35,MATCH($B336,'I.Supplementary 2017-18'!$B$8:$B$35,0)),INDEX('I.KI 2017-18'!Z$9:Z$393,MATCH($B336,'I.KI 2017-18'!$B$9:$B$393,0)))),"")</f>
        <v>0</v>
      </c>
      <c r="AN336" s="212">
        <f>_xlfn.IFNA(IF($B336=$B$383,0,_xlfn.IFNA(INDEX('I.Supplementary 2017-18'!AA$8:AA$35,MATCH($B336,'I.Supplementary 2017-18'!$B$8:$B$35,0)),INDEX('I.KI 2017-18'!AA$9:AA$393,MATCH($B336,'I.KI 2017-18'!$B$9:$B$393,0)))),"")</f>
        <v>0</v>
      </c>
      <c r="AO336" s="138">
        <f>_xlfn.IFNA(IF($B336=$B$383,0,_xlfn.IFNA(INDEX('I.Supplementary 2017-18'!AB$8:AB$35,MATCH($B336,'I.Supplementary 2017-18'!$B$8:$B$35,0)),INDEX('I.KI 2017-18'!AB$9:AB$393,MATCH($B336,'I.KI 2017-18'!$B$9:$B$393,0)))),"")</f>
        <v>0</v>
      </c>
      <c r="AQ336" s="136">
        <f>_xlfn.IFNA(IF($B336=$B$382,0,IF($B336=$B$383,0,_xlfn.IFNA(INDEX('I.Supplementary 2017-18'!I$8:I$35,MATCH($B336,'I.Supplementary 2017-18'!$B$8:$B$35,0)),INDEX('I.KI 2017-18'!I$9:I$393,MATCH($B336,'I.KI 2017-18'!$B$9:$B$393,0))))),"")</f>
        <v>14.187913319879755</v>
      </c>
      <c r="AR336" s="80">
        <f>_xlfn.IFNA(IF($B336=$B$382,0,IF($B336=$B$383,0,_xlfn.IFNA(INDEX('I.Supplementary 2017-18'!J$8:J$35,MATCH($B336,'I.Supplementary 2017-18'!$B$8:$B$35,0)),INDEX('I.KI 2017-18'!J$9:J$393,MATCH($B336,'I.KI 2017-18'!$B$9:$B$393,0))))),"")</f>
        <v>30.388551123960784</v>
      </c>
      <c r="AS336" s="138">
        <f>_xlfn.IFNA(IF($B336=$B$382,0,IF($B336=$B$383,0,_xlfn.IFNA(INDEX('I.Supplementary 2017-18'!H$8:H$35,MATCH($B336,'I.Supplementary 2017-18'!$B$8:$B$35,0)),INDEX('I.KI 2017-18'!H$9:H$393,MATCH($B336,'I.KI 2017-18'!$B$9:$B$393,0))))),"")</f>
        <v>44.576464443840536</v>
      </c>
      <c r="AU336" s="136">
        <f>_xlfn.IFNA(_xlfn.IFNA(INDEX('I.Supplementary 2018-19'!P$8:P$157,MATCH($B336,'I.Supplementary 2018-19'!$B$8:$B$157,0)),INDEX('I.KI 2018-19'!P$9:P$393,MATCH($B336,'I.KI 2018-19'!$B$9:$B$393,0))),"")</f>
        <v>9.6141724226810563</v>
      </c>
      <c r="AV336" s="212">
        <f>_xlfn.IFNA(_xlfn.IFNA(INDEX('I.Supplementary 2018-19'!Q$8:Q$157,MATCH($B336,'I.Supplementary 2018-19'!$B$8:$B$157,0)),INDEX('I.KI 2018-19'!Q$9:Q$393,MATCH($B336,'I.KI 2018-19'!$B$9:$B$393,0))),"")</f>
        <v>0.69594044862175453</v>
      </c>
      <c r="AW336" s="212">
        <f>_xlfn.IFNA(_xlfn.IFNA(INDEX('I.Supplementary 2018-19'!R$8:R$157,MATCH($B336,'I.Supplementary 2018-19'!$B$8:$B$157,0)),INDEX('I.KI 2018-19'!R$9:R$393,MATCH($B336,'I.KI 2018-19'!$B$9:$B$393,0))),"")</f>
        <v>0</v>
      </c>
      <c r="AX336" s="212">
        <f>_xlfn.IFNA(_xlfn.IFNA(INDEX('I.Supplementary 2018-19'!S$8:S$157,MATCH($B336,'I.Supplementary 2018-19'!$B$8:$B$157,0)),INDEX('I.KI 2018-19'!S$9:S$393,MATCH($B336,'I.KI 2018-19'!$B$9:$B$393,0))),"")</f>
        <v>0</v>
      </c>
      <c r="AY336" s="138">
        <f>_xlfn.IFNA(_xlfn.IFNA(INDEX('I.Supplementary 2018-19'!T$8:T$157,MATCH($B336,'I.Supplementary 2018-19'!$B$8:$B$157,0)),INDEX('I.KI 2018-19'!T$9:T$393,MATCH($B336,'I.KI 2018-19'!$B$9:$B$393,0))),"")</f>
        <v>0</v>
      </c>
      <c r="AZ336" s="136">
        <f>_xlfn.IFNA(_xlfn.IFNA(INDEX('I.Supplementary 2018-19'!U$8:U$157,MATCH($B336,'I.Supplementary 2018-19'!$B$8:$B$157,0)),INDEX('I.KI 2018-19'!U$9:U$393,MATCH($B336,'I.KI 2018-19'!$B$9:$B$393,0))),"")</f>
        <v>27.283661846489125</v>
      </c>
      <c r="BA336" s="212">
        <f>_xlfn.IFNA(_xlfn.IFNA(INDEX('I.Supplementary 2018-19'!V$8:V$157,MATCH($B336,'I.Supplementary 2018-19'!$B$8:$B$157,0)),INDEX('I.KI 2018-19'!V$9:V$393,MATCH($B336,'I.KI 2018-19'!$B$9:$B$393,0))),"")</f>
        <v>4.017850040852454</v>
      </c>
      <c r="BB336" s="212">
        <f>_xlfn.IFNA(_xlfn.IFNA(INDEX('I.Supplementary 2018-19'!W$8:W$157,MATCH($B336,'I.Supplementary 2018-19'!$B$8:$B$157,0)),INDEX('I.KI 2018-19'!W$9:W$393,MATCH($B336,'I.KI 2018-19'!$B$9:$B$393,0))),"")</f>
        <v>0</v>
      </c>
      <c r="BC336" s="212">
        <f>_xlfn.IFNA(_xlfn.IFNA(INDEX('I.Supplementary 2018-19'!X$8:X$157,MATCH($B336,'I.Supplementary 2018-19'!$B$8:$B$157,0)),INDEX('I.KI 2018-19'!X$9:X$393,MATCH($B336,'I.KI 2018-19'!$B$9:$B$393,0))),"")</f>
        <v>0</v>
      </c>
      <c r="BD336" s="138">
        <f>_xlfn.IFNA(_xlfn.IFNA(INDEX('I.Supplementary 2018-19'!Y$8:Y$157,MATCH($B336,'I.Supplementary 2018-19'!$B$8:$B$157,0)),INDEX('I.KI 2018-19'!Y$9:Y$393,MATCH($B336,'I.KI 2018-19'!$B$9:$B$393,0))),"")</f>
        <v>0</v>
      </c>
      <c r="BE336" s="136">
        <f>_xlfn.IFNA(_xlfn.IFNA(INDEX('I.Supplementary 2018-19'!Z$8:Z$157,MATCH($B336,'I.Supplementary 2018-19'!$B$8:$B$157,0)),INDEX('I.KI 2018-19'!Z$9:Z$393,MATCH($B336,'I.KI 2018-19'!$B$9:$B$393,0))),"")</f>
        <v>36.897834269170183</v>
      </c>
      <c r="BF336" s="212">
        <f>_xlfn.IFNA(_xlfn.IFNA(INDEX('I.Supplementary 2018-19'!AA$8:AA$157,MATCH($B336,'I.Supplementary 2018-19'!$B$8:$B$157,0)),INDEX('I.KI 2018-19'!AA$9:AA$393,MATCH($B336,'I.KI 2018-19'!$B$9:$B$393,0))),"")</f>
        <v>4.7137904894742082</v>
      </c>
      <c r="BG336" s="212">
        <f>_xlfn.IFNA(_xlfn.IFNA(INDEX('I.Supplementary 2018-19'!AB$8:AB$157,MATCH($B336,'I.Supplementary 2018-19'!$B$8:$B$157,0)),INDEX('I.KI 2018-19'!AB$9:AB$393,MATCH($B336,'I.KI 2018-19'!$B$9:$B$393,0))),"")</f>
        <v>0</v>
      </c>
      <c r="BH336" s="212">
        <f>_xlfn.IFNA(_xlfn.IFNA(INDEX('I.Supplementary 2018-19'!AC$8:AC$157,MATCH($B336,'I.Supplementary 2018-19'!$B$8:$B$157,0)),INDEX('I.KI 2018-19'!AC$9:AC$393,MATCH($B336,'I.KI 2018-19'!$B$9:$B$393,0))),"")</f>
        <v>0</v>
      </c>
      <c r="BI336" s="138">
        <f>_xlfn.IFNA(_xlfn.IFNA(INDEX('I.Supplementary 2018-19'!AD$8:AD$157,MATCH($B336,'I.Supplementary 2018-19'!$B$8:$B$157,0)),INDEX('I.KI 2018-19'!AD$9:AD$393,MATCH($B336,'I.KI 2018-19'!$B$9:$B$393,0))),"")</f>
        <v>0</v>
      </c>
      <c r="BK336" s="136">
        <f>_xlfn.IFNA(IF($B336=$B$382,0,IF($B336=$B$383,0,_xlfn.IFNA(INDEX('I.Supplementary 2018-19'!I$8:I$157,MATCH($B336,'I.Supplementary 2018-19'!$B$8:$B$157,0)),INDEX('I.KI 2018-19'!I$9:I$393,MATCH($B336,'I.KI 2018-19'!$B$9:$B$393,0))))),"")</f>
        <v>10.31011287130281</v>
      </c>
      <c r="BL336" s="80">
        <f>_xlfn.IFNA(IF($B336=$B$382,0,IF($B336=$B$383,0,_xlfn.IFNA(INDEX('I.Supplementary 2018-19'!J$8:J$157,MATCH($B336,'I.Supplementary 2018-19'!$B$8:$B$157,0)),INDEX('I.KI 2018-19'!J$9:J$393,MATCH($B336,'I.KI 2018-19'!$B$9:$B$393,0))))),"")</f>
        <v>31.301511887341576</v>
      </c>
      <c r="BM336" s="138">
        <f>_xlfn.IFNA(IF($B336=$B$382,0,IF($B336=$B$383,0,_xlfn.IFNA(INDEX('I.Supplementary 2018-19'!H$8:H$157,MATCH($B336,'I.Supplementary 2018-19'!$B$8:$B$157,0)),INDEX('I.KI 2018-19'!H$9:H$393,MATCH($B336,'I.KI 2018-19'!$B$9:$B$393,0))))),"")</f>
        <v>41.611624758644382</v>
      </c>
    </row>
    <row r="337" spans="2:65">
      <c r="B337" s="132" t="str">
        <f>'Calculations for 2021'!B337</f>
        <v>E1139</v>
      </c>
      <c r="C337" t="str">
        <f>'Calculations for 2021'!D337</f>
        <v>SD</v>
      </c>
      <c r="D337">
        <f>'Calculations for 2021'!E337</f>
        <v>0</v>
      </c>
      <c r="E337" s="129" t="str">
        <f>'Calculations for 2021'!F337</f>
        <v>Torridge</v>
      </c>
      <c r="G337" s="136">
        <f>_xlfn.IFNA(INDEX('I.KI 2016-17'!M$8:M$391,MATCH($B337,'I.KI 2016-17'!$B$8:$B$391,0)),"")</f>
        <v>0</v>
      </c>
      <c r="H337" s="80">
        <f>_xlfn.IFNA(INDEX('I.KI 2016-17'!N$8:N$391,MATCH($B337,'I.KI 2016-17'!$B$8:$B$391,0)),"")</f>
        <v>1.1523256710030001</v>
      </c>
      <c r="I337" s="80">
        <f>_xlfn.IFNA(INDEX('I.KI 2016-17'!O$8:O$391,MATCH($B337,'I.KI 2016-17'!$B$8:$B$391,0)),"")</f>
        <v>0</v>
      </c>
      <c r="J337" s="80">
        <f>_xlfn.IFNA(INDEX('I.KI 2016-17'!P$8:P$391,MATCH($B337,'I.KI 2016-17'!$B$8:$B$391,0)),"")</f>
        <v>0</v>
      </c>
      <c r="K337" s="138">
        <f>_xlfn.IFNA(INDEX('I.KI 2016-17'!Q$8:Q$391,MATCH($B337,'I.KI 2016-17'!$B$8:$B$391,0)),"")</f>
        <v>0</v>
      </c>
      <c r="L337" s="136">
        <f>_xlfn.IFNA(INDEX('I.KI 2016-17'!R$8:R$391,MATCH($B337,'I.KI 2016-17'!$B$8:$B$391,0)),"")</f>
        <v>0</v>
      </c>
      <c r="M337" s="212">
        <f>_xlfn.IFNA(INDEX('I.KI 2016-17'!S$8:S$391,MATCH($B337,'I.KI 2016-17'!$B$8:$B$391,0)),"")</f>
        <v>2.178628715281</v>
      </c>
      <c r="N337" s="212">
        <f>_xlfn.IFNA(INDEX('I.KI 2016-17'!T$8:T$391,MATCH($B337,'I.KI 2016-17'!$B$8:$B$391,0)),"")</f>
        <v>0</v>
      </c>
      <c r="O337" s="212">
        <f>_xlfn.IFNA(INDEX('I.KI 2016-17'!U$8:U$391,MATCH($B337,'I.KI 2016-17'!$B$8:$B$391,0)),"")</f>
        <v>0</v>
      </c>
      <c r="P337" s="138">
        <f>_xlfn.IFNA(INDEX('I.KI 2016-17'!V$8:V$391,MATCH($B337,'I.KI 2016-17'!$B$8:$B$391,0)),"")</f>
        <v>0</v>
      </c>
      <c r="Q337" s="136">
        <f>_xlfn.IFNA(INDEX('I.KI 2016-17'!W$8:W$391,MATCH($B337,'I.KI 2016-17'!$B$8:$B$391,0)),"")</f>
        <v>0</v>
      </c>
      <c r="R337" s="212">
        <f>_xlfn.IFNA(INDEX('I.KI 2016-17'!X$8:X$391,MATCH($B337,'I.KI 2016-17'!$B$8:$B$391,0)),"")</f>
        <v>3.3309543862840001</v>
      </c>
      <c r="S337" s="212">
        <f>_xlfn.IFNA(INDEX('I.KI 2016-17'!Y$8:Y$391,MATCH($B337,'I.KI 2016-17'!$B$8:$B$391,0)),"")</f>
        <v>0</v>
      </c>
      <c r="T337" s="212">
        <f>_xlfn.IFNA(INDEX('I.KI 2016-17'!Z$8:Z$391,MATCH($B337,'I.KI 2016-17'!$B$8:$B$391,0)),"")</f>
        <v>0</v>
      </c>
      <c r="U337" s="138">
        <f>_xlfn.IFNA(INDEX('I.KI 2016-17'!AA$8:AA$391,MATCH($B337,'I.KI 2016-17'!$B$8:$B$391,0)),"")</f>
        <v>0</v>
      </c>
      <c r="W337" s="131">
        <f>_xlfn.IFNA(INDEX('I.KI 2016-17'!$H$8:$H$391,MATCH(B337,'I.KI 2016-17'!$B$8:$B$391,0)),"")</f>
        <v>1.1523256710030001</v>
      </c>
      <c r="X337" s="79">
        <f>_xlfn.IFNA(INDEX('I.KI 2016-17'!$I$8:$I$391,MATCH(B337,'I.KI 2016-17'!$B$8:$B$391,0)),"")</f>
        <v>2.178628715281</v>
      </c>
      <c r="Y337" s="134">
        <f>_xlfn.IFNA(INDEX('I.KI 2016-17'!$G$8:$G$391,MATCH(B337,'I.KI 2016-17'!$B$8:$B$391,0)),"")</f>
        <v>3.3309543862840001</v>
      </c>
      <c r="AA337" s="136">
        <f>_xlfn.IFNA(IF($B337=$B$383,0,_xlfn.IFNA(INDEX('I.Supplementary 2017-18'!N$8:N$35,MATCH($B337,'I.Supplementary 2017-18'!$B$8:$B$35,0)),INDEX('I.KI 2017-18'!N$9:N$393,MATCH($B337,'I.KI 2017-18'!$B$9:$B$393,0)))),"")</f>
        <v>0</v>
      </c>
      <c r="AB337" s="212">
        <f>_xlfn.IFNA(IF($B337=$B$383,0,_xlfn.IFNA(INDEX('I.Supplementary 2017-18'!O$8:O$35,MATCH($B337,'I.Supplementary 2017-18'!$B$8:$B$35,0)),INDEX('I.KI 2017-18'!O$9:O$393,MATCH($B337,'I.KI 2017-18'!$B$9:$B$393,0)))),"")</f>
        <v>0.71606046256884515</v>
      </c>
      <c r="AC337" s="212">
        <f>_xlfn.IFNA(IF($B337=$B$383,0,_xlfn.IFNA(INDEX('I.Supplementary 2017-18'!P$8:P$35,MATCH($B337,'I.Supplementary 2017-18'!$B$8:$B$35,0)),INDEX('I.KI 2017-18'!P$9:P$393,MATCH($B337,'I.KI 2017-18'!$B$9:$B$393,0)))),"")</f>
        <v>0</v>
      </c>
      <c r="AD337" s="212">
        <f>_xlfn.IFNA(IF($B337=$B$383,0,_xlfn.IFNA(INDEX('I.Supplementary 2017-18'!Q$8:Q$35,MATCH($B337,'I.Supplementary 2017-18'!$B$8:$B$35,0)),INDEX('I.KI 2017-18'!Q$9:Q$393,MATCH($B337,'I.KI 2017-18'!$B$9:$B$393,0)))),"")</f>
        <v>0</v>
      </c>
      <c r="AE337" s="138">
        <f>_xlfn.IFNA(IF($B337=$B$383,0,_xlfn.IFNA(INDEX('I.Supplementary 2017-18'!R$8:R$35,MATCH($B337,'I.Supplementary 2017-18'!$B$8:$B$35,0)),INDEX('I.KI 2017-18'!R$9:R$393,MATCH($B337,'I.KI 2017-18'!$B$9:$B$393,0)))),"")</f>
        <v>0</v>
      </c>
      <c r="AF337" s="136">
        <f>_xlfn.IFNA(IF($B337=$B$383,0,_xlfn.IFNA(INDEX('I.Supplementary 2017-18'!S$8:S$35,MATCH($B337,'I.Supplementary 2017-18'!$B$8:$B$35,0)),INDEX('I.KI 2017-18'!S$9:S$393,MATCH($B337,'I.KI 2017-18'!$B$9:$B$393,0)))),"")</f>
        <v>0</v>
      </c>
      <c r="AG337" s="212">
        <f>_xlfn.IFNA(IF($B337=$B$383,0,_xlfn.IFNA(INDEX('I.Supplementary 2017-18'!T$8:T$35,MATCH($B337,'I.Supplementary 2017-18'!$B$8:$B$35,0)),INDEX('I.KI 2017-18'!T$9:T$393,MATCH($B337,'I.KI 2017-18'!$B$9:$B$393,0)))),"")</f>
        <v>2.2231076528425922</v>
      </c>
      <c r="AH337" s="212">
        <f>_xlfn.IFNA(IF($B337=$B$383,0,_xlfn.IFNA(INDEX('I.Supplementary 2017-18'!U$8:U$35,MATCH($B337,'I.Supplementary 2017-18'!$B$8:$B$35,0)),INDEX('I.KI 2017-18'!U$9:U$393,MATCH($B337,'I.KI 2017-18'!$B$9:$B$393,0)))),"")</f>
        <v>0</v>
      </c>
      <c r="AI337" s="212">
        <f>_xlfn.IFNA(IF($B337=$B$383,0,_xlfn.IFNA(INDEX('I.Supplementary 2017-18'!V$8:V$35,MATCH($B337,'I.Supplementary 2017-18'!$B$8:$B$35,0)),INDEX('I.KI 2017-18'!V$9:V$393,MATCH($B337,'I.KI 2017-18'!$B$9:$B$393,0)))),"")</f>
        <v>0</v>
      </c>
      <c r="AJ337" s="138">
        <f>_xlfn.IFNA(IF($B337=$B$383,0,_xlfn.IFNA(INDEX('I.Supplementary 2017-18'!W$8:W$35,MATCH($B337,'I.Supplementary 2017-18'!$B$8:$B$35,0)),INDEX('I.KI 2017-18'!W$9:W$393,MATCH($B337,'I.KI 2017-18'!$B$9:$B$393,0)))),"")</f>
        <v>0</v>
      </c>
      <c r="AK337" s="136">
        <f>_xlfn.IFNA(IF($B337=$B$383,0,_xlfn.IFNA(INDEX('I.Supplementary 2017-18'!X$8:X$35,MATCH($B337,'I.Supplementary 2017-18'!$B$8:$B$35,0)),INDEX('I.KI 2017-18'!X$9:X$393,MATCH($B337,'I.KI 2017-18'!$B$9:$B$393,0)))),"")</f>
        <v>0</v>
      </c>
      <c r="AL337" s="212">
        <f>_xlfn.IFNA(IF($B337=$B$383,0,_xlfn.IFNA(INDEX('I.Supplementary 2017-18'!Y$8:Y$35,MATCH($B337,'I.Supplementary 2017-18'!$B$8:$B$35,0)),INDEX('I.KI 2017-18'!Y$9:Y$393,MATCH($B337,'I.KI 2017-18'!$B$9:$B$393,0)))),"")</f>
        <v>2.9391681154114373</v>
      </c>
      <c r="AM337" s="212">
        <f>_xlfn.IFNA(IF($B337=$B$383,0,_xlfn.IFNA(INDEX('I.Supplementary 2017-18'!Z$8:Z$35,MATCH($B337,'I.Supplementary 2017-18'!$B$8:$B$35,0)),INDEX('I.KI 2017-18'!Z$9:Z$393,MATCH($B337,'I.KI 2017-18'!$B$9:$B$393,0)))),"")</f>
        <v>0</v>
      </c>
      <c r="AN337" s="212">
        <f>_xlfn.IFNA(IF($B337=$B$383,0,_xlfn.IFNA(INDEX('I.Supplementary 2017-18'!AA$8:AA$35,MATCH($B337,'I.Supplementary 2017-18'!$B$8:$B$35,0)),INDEX('I.KI 2017-18'!AA$9:AA$393,MATCH($B337,'I.KI 2017-18'!$B$9:$B$393,0)))),"")</f>
        <v>0</v>
      </c>
      <c r="AO337" s="138">
        <f>_xlfn.IFNA(IF($B337=$B$383,0,_xlfn.IFNA(INDEX('I.Supplementary 2017-18'!AB$8:AB$35,MATCH($B337,'I.Supplementary 2017-18'!$B$8:$B$35,0)),INDEX('I.KI 2017-18'!AB$9:AB$393,MATCH($B337,'I.KI 2017-18'!$B$9:$B$393,0)))),"")</f>
        <v>0</v>
      </c>
      <c r="AQ337" s="136">
        <f>_xlfn.IFNA(IF($B337=$B$382,0,IF($B337=$B$383,0,_xlfn.IFNA(INDEX('I.Supplementary 2017-18'!I$8:I$35,MATCH($B337,'I.Supplementary 2017-18'!$B$8:$B$35,0)),INDEX('I.KI 2017-18'!I$9:I$393,MATCH($B337,'I.KI 2017-18'!$B$9:$B$393,0))))),"")</f>
        <v>0.71606046256884515</v>
      </c>
      <c r="AR337" s="80">
        <f>_xlfn.IFNA(IF($B337=$B$382,0,IF($B337=$B$383,0,_xlfn.IFNA(INDEX('I.Supplementary 2017-18'!J$8:J$35,MATCH($B337,'I.Supplementary 2017-18'!$B$8:$B$35,0)),INDEX('I.KI 2017-18'!J$9:J$393,MATCH($B337,'I.KI 2017-18'!$B$9:$B$393,0))))),"")</f>
        <v>2.2231076528425922</v>
      </c>
      <c r="AS337" s="138">
        <f>_xlfn.IFNA(IF($B337=$B$382,0,IF($B337=$B$383,0,_xlfn.IFNA(INDEX('I.Supplementary 2017-18'!H$8:H$35,MATCH($B337,'I.Supplementary 2017-18'!$B$8:$B$35,0)),INDEX('I.KI 2017-18'!H$9:H$393,MATCH($B337,'I.KI 2017-18'!$B$9:$B$393,0))))),"")</f>
        <v>2.9391681154114373</v>
      </c>
      <c r="AU337" s="136">
        <f>_xlfn.IFNA(_xlfn.IFNA(INDEX('I.Supplementary 2018-19'!P$8:P$157,MATCH($B337,'I.Supplementary 2018-19'!$B$8:$B$157,0)),INDEX('I.KI 2018-19'!P$9:P$393,MATCH($B337,'I.KI 2018-19'!$B$9:$B$393,0))),"")</f>
        <v>0</v>
      </c>
      <c r="AV337" s="212">
        <f>_xlfn.IFNA(_xlfn.IFNA(INDEX('I.Supplementary 2018-19'!Q$8:Q$157,MATCH($B337,'I.Supplementary 2018-19'!$B$8:$B$157,0)),INDEX('I.KI 2018-19'!Q$9:Q$393,MATCH($B337,'I.KI 2018-19'!$B$9:$B$393,0))),"")</f>
        <v>0.43953295245116158</v>
      </c>
      <c r="AW337" s="212">
        <f>_xlfn.IFNA(_xlfn.IFNA(INDEX('I.Supplementary 2018-19'!R$8:R$157,MATCH($B337,'I.Supplementary 2018-19'!$B$8:$B$157,0)),INDEX('I.KI 2018-19'!R$9:R$393,MATCH($B337,'I.KI 2018-19'!$B$9:$B$393,0))),"")</f>
        <v>0</v>
      </c>
      <c r="AX337" s="212">
        <f>_xlfn.IFNA(_xlfn.IFNA(INDEX('I.Supplementary 2018-19'!S$8:S$157,MATCH($B337,'I.Supplementary 2018-19'!$B$8:$B$157,0)),INDEX('I.KI 2018-19'!S$9:S$393,MATCH($B337,'I.KI 2018-19'!$B$9:$B$393,0))),"")</f>
        <v>0</v>
      </c>
      <c r="AY337" s="138">
        <f>_xlfn.IFNA(_xlfn.IFNA(INDEX('I.Supplementary 2018-19'!T$8:T$157,MATCH($B337,'I.Supplementary 2018-19'!$B$8:$B$157,0)),INDEX('I.KI 2018-19'!T$9:T$393,MATCH($B337,'I.KI 2018-19'!$B$9:$B$393,0))),"")</f>
        <v>0</v>
      </c>
      <c r="AZ337" s="136">
        <f>_xlfn.IFNA(_xlfn.IFNA(INDEX('I.Supplementary 2018-19'!U$8:U$157,MATCH($B337,'I.Supplementary 2018-19'!$B$8:$B$157,0)),INDEX('I.KI 2018-19'!U$9:U$393,MATCH($B337,'I.KI 2018-19'!$B$9:$B$393,0))),"")</f>
        <v>0</v>
      </c>
      <c r="BA337" s="212">
        <f>_xlfn.IFNA(_xlfn.IFNA(INDEX('I.Supplementary 2018-19'!V$8:V$157,MATCH($B337,'I.Supplementary 2018-19'!$B$8:$B$157,0)),INDEX('I.KI 2018-19'!V$9:V$393,MATCH($B337,'I.KI 2018-19'!$B$9:$B$393,0))),"")</f>
        <v>2.2898962947734849</v>
      </c>
      <c r="BB337" s="212">
        <f>_xlfn.IFNA(_xlfn.IFNA(INDEX('I.Supplementary 2018-19'!W$8:W$157,MATCH($B337,'I.Supplementary 2018-19'!$B$8:$B$157,0)),INDEX('I.KI 2018-19'!W$9:W$393,MATCH($B337,'I.KI 2018-19'!$B$9:$B$393,0))),"")</f>
        <v>0</v>
      </c>
      <c r="BC337" s="212">
        <f>_xlfn.IFNA(_xlfn.IFNA(INDEX('I.Supplementary 2018-19'!X$8:X$157,MATCH($B337,'I.Supplementary 2018-19'!$B$8:$B$157,0)),INDEX('I.KI 2018-19'!X$9:X$393,MATCH($B337,'I.KI 2018-19'!$B$9:$B$393,0))),"")</f>
        <v>0</v>
      </c>
      <c r="BD337" s="138">
        <f>_xlfn.IFNA(_xlfn.IFNA(INDEX('I.Supplementary 2018-19'!Y$8:Y$157,MATCH($B337,'I.Supplementary 2018-19'!$B$8:$B$157,0)),INDEX('I.KI 2018-19'!Y$9:Y$393,MATCH($B337,'I.KI 2018-19'!$B$9:$B$393,0))),"")</f>
        <v>0</v>
      </c>
      <c r="BE337" s="136">
        <f>_xlfn.IFNA(_xlfn.IFNA(INDEX('I.Supplementary 2018-19'!Z$8:Z$157,MATCH($B337,'I.Supplementary 2018-19'!$B$8:$B$157,0)),INDEX('I.KI 2018-19'!Z$9:Z$393,MATCH($B337,'I.KI 2018-19'!$B$9:$B$393,0))),"")</f>
        <v>0</v>
      </c>
      <c r="BF337" s="212">
        <f>_xlfn.IFNA(_xlfn.IFNA(INDEX('I.Supplementary 2018-19'!AA$8:AA$157,MATCH($B337,'I.Supplementary 2018-19'!$B$8:$B$157,0)),INDEX('I.KI 2018-19'!AA$9:AA$393,MATCH($B337,'I.KI 2018-19'!$B$9:$B$393,0))),"")</f>
        <v>2.7294292472246466</v>
      </c>
      <c r="BG337" s="212">
        <f>_xlfn.IFNA(_xlfn.IFNA(INDEX('I.Supplementary 2018-19'!AB$8:AB$157,MATCH($B337,'I.Supplementary 2018-19'!$B$8:$B$157,0)),INDEX('I.KI 2018-19'!AB$9:AB$393,MATCH($B337,'I.KI 2018-19'!$B$9:$B$393,0))),"")</f>
        <v>0</v>
      </c>
      <c r="BH337" s="212">
        <f>_xlfn.IFNA(_xlfn.IFNA(INDEX('I.Supplementary 2018-19'!AC$8:AC$157,MATCH($B337,'I.Supplementary 2018-19'!$B$8:$B$157,0)),INDEX('I.KI 2018-19'!AC$9:AC$393,MATCH($B337,'I.KI 2018-19'!$B$9:$B$393,0))),"")</f>
        <v>0</v>
      </c>
      <c r="BI337" s="138">
        <f>_xlfn.IFNA(_xlfn.IFNA(INDEX('I.Supplementary 2018-19'!AD$8:AD$157,MATCH($B337,'I.Supplementary 2018-19'!$B$8:$B$157,0)),INDEX('I.KI 2018-19'!AD$9:AD$393,MATCH($B337,'I.KI 2018-19'!$B$9:$B$393,0))),"")</f>
        <v>0</v>
      </c>
      <c r="BK337" s="136">
        <f>_xlfn.IFNA(IF($B337=$B$382,0,IF($B337=$B$383,0,_xlfn.IFNA(INDEX('I.Supplementary 2018-19'!I$8:I$157,MATCH($B337,'I.Supplementary 2018-19'!$B$8:$B$157,0)),INDEX('I.KI 2018-19'!I$9:I$393,MATCH($B337,'I.KI 2018-19'!$B$9:$B$393,0))))),"")</f>
        <v>0.43953295245116158</v>
      </c>
      <c r="BL337" s="80">
        <f>_xlfn.IFNA(IF($B337=$B$382,0,IF($B337=$B$383,0,_xlfn.IFNA(INDEX('I.Supplementary 2018-19'!J$8:J$157,MATCH($B337,'I.Supplementary 2018-19'!$B$8:$B$157,0)),INDEX('I.KI 2018-19'!J$9:J$393,MATCH($B337,'I.KI 2018-19'!$B$9:$B$393,0))))),"")</f>
        <v>2.2898962947734849</v>
      </c>
      <c r="BM337" s="138">
        <f>_xlfn.IFNA(IF($B337=$B$382,0,IF($B337=$B$383,0,_xlfn.IFNA(INDEX('I.Supplementary 2018-19'!H$8:H$157,MATCH($B337,'I.Supplementary 2018-19'!$B$8:$B$157,0)),INDEX('I.KI 2018-19'!H$9:H$393,MATCH($B337,'I.KI 2018-19'!$B$9:$B$393,0))))),"")</f>
        <v>2.7294292472246466</v>
      </c>
    </row>
    <row r="338" spans="2:65">
      <c r="B338" s="132" t="str">
        <f>'Calculations for 2021'!B338</f>
        <v>E5020</v>
      </c>
      <c r="C338" t="str">
        <f>'Calculations for 2021'!D338</f>
        <v>ILB</v>
      </c>
      <c r="D338" t="str">
        <f>'Calculations for 2021'!E338</f>
        <v>P1915</v>
      </c>
      <c r="E338" s="129" t="str">
        <f>'Calculations for 2021'!F338</f>
        <v>Tower Hamlets</v>
      </c>
      <c r="G338" s="136">
        <f>_xlfn.IFNA(INDEX('I.KI 2016-17'!M$8:M$391,MATCH($B338,'I.KI 2016-17'!$B$8:$B$391,0)),"")</f>
        <v>51.262229927667001</v>
      </c>
      <c r="H338" s="80">
        <f>_xlfn.IFNA(INDEX('I.KI 2016-17'!N$8:N$391,MATCH($B338,'I.KI 2016-17'!$B$8:$B$391,0)),"")</f>
        <v>17.402494439397998</v>
      </c>
      <c r="I338" s="80">
        <f>_xlfn.IFNA(INDEX('I.KI 2016-17'!O$8:O$391,MATCH($B338,'I.KI 2016-17'!$B$8:$B$391,0)),"")</f>
        <v>0</v>
      </c>
      <c r="J338" s="80">
        <f>_xlfn.IFNA(INDEX('I.KI 2016-17'!P$8:P$391,MATCH($B338,'I.KI 2016-17'!$B$8:$B$391,0)),"")</f>
        <v>0</v>
      </c>
      <c r="K338" s="138">
        <f>_xlfn.IFNA(INDEX('I.KI 2016-17'!Q$8:Q$391,MATCH($B338,'I.KI 2016-17'!$B$8:$B$391,0)),"")</f>
        <v>0</v>
      </c>
      <c r="L338" s="136">
        <f>_xlfn.IFNA(INDEX('I.KI 2016-17'!R$8:R$391,MATCH($B338,'I.KI 2016-17'!$B$8:$B$391,0)),"")</f>
        <v>71.886450103803</v>
      </c>
      <c r="M338" s="212">
        <f>_xlfn.IFNA(INDEX('I.KI 2016-17'!S$8:S$391,MATCH($B338,'I.KI 2016-17'!$B$8:$B$391,0)),"")</f>
        <v>30.176477284471002</v>
      </c>
      <c r="N338" s="212">
        <f>_xlfn.IFNA(INDEX('I.KI 2016-17'!T$8:T$391,MATCH($B338,'I.KI 2016-17'!$B$8:$B$391,0)),"")</f>
        <v>0</v>
      </c>
      <c r="O338" s="212">
        <f>_xlfn.IFNA(INDEX('I.KI 2016-17'!U$8:U$391,MATCH($B338,'I.KI 2016-17'!$B$8:$B$391,0)),"")</f>
        <v>0</v>
      </c>
      <c r="P338" s="138">
        <f>_xlfn.IFNA(INDEX('I.KI 2016-17'!V$8:V$391,MATCH($B338,'I.KI 2016-17'!$B$8:$B$391,0)),"")</f>
        <v>0</v>
      </c>
      <c r="Q338" s="136">
        <f>_xlfn.IFNA(INDEX('I.KI 2016-17'!W$8:W$391,MATCH($B338,'I.KI 2016-17'!$B$8:$B$391,0)),"")</f>
        <v>123.14868003147001</v>
      </c>
      <c r="R338" s="212">
        <f>_xlfn.IFNA(INDEX('I.KI 2016-17'!X$8:X$391,MATCH($B338,'I.KI 2016-17'!$B$8:$B$391,0)),"")</f>
        <v>47.578971723869003</v>
      </c>
      <c r="S338" s="212">
        <f>_xlfn.IFNA(INDEX('I.KI 2016-17'!Y$8:Y$391,MATCH($B338,'I.KI 2016-17'!$B$8:$B$391,0)),"")</f>
        <v>0</v>
      </c>
      <c r="T338" s="212">
        <f>_xlfn.IFNA(INDEX('I.KI 2016-17'!Z$8:Z$391,MATCH($B338,'I.KI 2016-17'!$B$8:$B$391,0)),"")</f>
        <v>0</v>
      </c>
      <c r="U338" s="138">
        <f>_xlfn.IFNA(INDEX('I.KI 2016-17'!AA$8:AA$391,MATCH($B338,'I.KI 2016-17'!$B$8:$B$391,0)),"")</f>
        <v>0</v>
      </c>
      <c r="W338" s="131">
        <f>_xlfn.IFNA(INDEX('I.KI 2016-17'!$H$8:$H$391,MATCH(B338,'I.KI 2016-17'!$B$8:$B$391,0)),"")</f>
        <v>68.664724367064991</v>
      </c>
      <c r="X338" s="79">
        <f>_xlfn.IFNA(INDEX('I.KI 2016-17'!$I$8:$I$391,MATCH(B338,'I.KI 2016-17'!$B$8:$B$391,0)),"")</f>
        <v>102.06292738827401</v>
      </c>
      <c r="Y338" s="134">
        <f>_xlfn.IFNA(INDEX('I.KI 2016-17'!$G$8:$G$391,MATCH(B338,'I.KI 2016-17'!$B$8:$B$391,0)),"")</f>
        <v>170.727651755339</v>
      </c>
      <c r="AA338" s="136">
        <f>_xlfn.IFNA(IF($B338=$B$383,0,_xlfn.IFNA(INDEX('I.Supplementary 2017-18'!N$8:N$35,MATCH($B338,'I.Supplementary 2017-18'!$B$8:$B$35,0)),INDEX('I.KI 2017-18'!N$9:N$393,MATCH($B338,'I.KI 2017-18'!$B$9:$B$393,0)))),"")</f>
        <v>41.288778558687625</v>
      </c>
      <c r="AB338" s="212">
        <f>_xlfn.IFNA(IF($B338=$B$383,0,_xlfn.IFNA(INDEX('I.Supplementary 2017-18'!O$8:O$35,MATCH($B338,'I.Supplementary 2017-18'!$B$8:$B$35,0)),INDEX('I.KI 2017-18'!O$9:O$393,MATCH($B338,'I.KI 2017-18'!$B$9:$B$393,0)))),"")</f>
        <v>12.669378867796894</v>
      </c>
      <c r="AC338" s="212">
        <f>_xlfn.IFNA(IF($B338=$B$383,0,_xlfn.IFNA(INDEX('I.Supplementary 2017-18'!P$8:P$35,MATCH($B338,'I.Supplementary 2017-18'!$B$8:$B$35,0)),INDEX('I.KI 2017-18'!P$9:P$393,MATCH($B338,'I.KI 2017-18'!$B$9:$B$393,0)))),"")</f>
        <v>0</v>
      </c>
      <c r="AD338" s="212">
        <f>_xlfn.IFNA(IF($B338=$B$383,0,_xlfn.IFNA(INDEX('I.Supplementary 2017-18'!Q$8:Q$35,MATCH($B338,'I.Supplementary 2017-18'!$B$8:$B$35,0)),INDEX('I.KI 2017-18'!Q$9:Q$393,MATCH($B338,'I.KI 2017-18'!$B$9:$B$393,0)))),"")</f>
        <v>0</v>
      </c>
      <c r="AE338" s="138">
        <f>_xlfn.IFNA(IF($B338=$B$383,0,_xlfn.IFNA(INDEX('I.Supplementary 2017-18'!R$8:R$35,MATCH($B338,'I.Supplementary 2017-18'!$B$8:$B$35,0)),INDEX('I.KI 2017-18'!R$9:R$393,MATCH($B338,'I.KI 2017-18'!$B$9:$B$393,0)))),"")</f>
        <v>0</v>
      </c>
      <c r="AF338" s="136">
        <f>_xlfn.IFNA(IF($B338=$B$383,0,_xlfn.IFNA(INDEX('I.Supplementary 2017-18'!S$8:S$35,MATCH($B338,'I.Supplementary 2017-18'!$B$8:$B$35,0)),INDEX('I.KI 2017-18'!S$9:S$393,MATCH($B338,'I.KI 2017-18'!$B$9:$B$393,0)))),"")</f>
        <v>73.354085641361365</v>
      </c>
      <c r="AG338" s="212">
        <f>_xlfn.IFNA(IF($B338=$B$383,0,_xlfn.IFNA(INDEX('I.Supplementary 2017-18'!T$8:T$35,MATCH($B338,'I.Supplementary 2017-18'!$B$8:$B$35,0)),INDEX('I.KI 2017-18'!T$9:T$393,MATCH($B338,'I.KI 2017-18'!$B$9:$B$393,0)))),"")</f>
        <v>30.792560988660895</v>
      </c>
      <c r="AH338" s="212">
        <f>_xlfn.IFNA(IF($B338=$B$383,0,_xlfn.IFNA(INDEX('I.Supplementary 2017-18'!U$8:U$35,MATCH($B338,'I.Supplementary 2017-18'!$B$8:$B$35,0)),INDEX('I.KI 2017-18'!U$9:U$393,MATCH($B338,'I.KI 2017-18'!$B$9:$B$393,0)))),"")</f>
        <v>0</v>
      </c>
      <c r="AI338" s="212">
        <f>_xlfn.IFNA(IF($B338=$B$383,0,_xlfn.IFNA(INDEX('I.Supplementary 2017-18'!V$8:V$35,MATCH($B338,'I.Supplementary 2017-18'!$B$8:$B$35,0)),INDEX('I.KI 2017-18'!V$9:V$393,MATCH($B338,'I.KI 2017-18'!$B$9:$B$393,0)))),"")</f>
        <v>0</v>
      </c>
      <c r="AJ338" s="138">
        <f>_xlfn.IFNA(IF($B338=$B$383,0,_xlfn.IFNA(INDEX('I.Supplementary 2017-18'!W$8:W$35,MATCH($B338,'I.Supplementary 2017-18'!$B$8:$B$35,0)),INDEX('I.KI 2017-18'!W$9:W$393,MATCH($B338,'I.KI 2017-18'!$B$9:$B$393,0)))),"")</f>
        <v>0</v>
      </c>
      <c r="AK338" s="136">
        <f>_xlfn.IFNA(IF($B338=$B$383,0,_xlfn.IFNA(INDEX('I.Supplementary 2017-18'!X$8:X$35,MATCH($B338,'I.Supplementary 2017-18'!$B$8:$B$35,0)),INDEX('I.KI 2017-18'!X$9:X$393,MATCH($B338,'I.KI 2017-18'!$B$9:$B$393,0)))),"")</f>
        <v>114.64286420004899</v>
      </c>
      <c r="AL338" s="212">
        <f>_xlfn.IFNA(IF($B338=$B$383,0,_xlfn.IFNA(INDEX('I.Supplementary 2017-18'!Y$8:Y$35,MATCH($B338,'I.Supplementary 2017-18'!$B$8:$B$35,0)),INDEX('I.KI 2017-18'!Y$9:Y$393,MATCH($B338,'I.KI 2017-18'!$B$9:$B$393,0)))),"")</f>
        <v>43.461939856457789</v>
      </c>
      <c r="AM338" s="212">
        <f>_xlfn.IFNA(IF($B338=$B$383,0,_xlfn.IFNA(INDEX('I.Supplementary 2017-18'!Z$8:Z$35,MATCH($B338,'I.Supplementary 2017-18'!$B$8:$B$35,0)),INDEX('I.KI 2017-18'!Z$9:Z$393,MATCH($B338,'I.KI 2017-18'!$B$9:$B$393,0)))),"")</f>
        <v>0</v>
      </c>
      <c r="AN338" s="212">
        <f>_xlfn.IFNA(IF($B338=$B$383,0,_xlfn.IFNA(INDEX('I.Supplementary 2017-18'!AA$8:AA$35,MATCH($B338,'I.Supplementary 2017-18'!$B$8:$B$35,0)),INDEX('I.KI 2017-18'!AA$9:AA$393,MATCH($B338,'I.KI 2017-18'!$B$9:$B$393,0)))),"")</f>
        <v>0</v>
      </c>
      <c r="AO338" s="138">
        <f>_xlfn.IFNA(IF($B338=$B$383,0,_xlfn.IFNA(INDEX('I.Supplementary 2017-18'!AB$8:AB$35,MATCH($B338,'I.Supplementary 2017-18'!$B$8:$B$35,0)),INDEX('I.KI 2017-18'!AB$9:AB$393,MATCH($B338,'I.KI 2017-18'!$B$9:$B$393,0)))),"")</f>
        <v>0</v>
      </c>
      <c r="AQ338" s="136">
        <f>_xlfn.IFNA(IF($B338=$B$382,0,IF($B338=$B$383,0,_xlfn.IFNA(INDEX('I.Supplementary 2017-18'!I$8:I$35,MATCH($B338,'I.Supplementary 2017-18'!$B$8:$B$35,0)),INDEX('I.KI 2017-18'!I$9:I$393,MATCH($B338,'I.KI 2017-18'!$B$9:$B$393,0))))),"")</f>
        <v>53.958157426484526</v>
      </c>
      <c r="AR338" s="80">
        <f>_xlfn.IFNA(IF($B338=$B$382,0,IF($B338=$B$383,0,_xlfn.IFNA(INDEX('I.Supplementary 2017-18'!J$8:J$35,MATCH($B338,'I.Supplementary 2017-18'!$B$8:$B$35,0)),INDEX('I.KI 2017-18'!J$9:J$393,MATCH($B338,'I.KI 2017-18'!$B$9:$B$393,0))))),"")</f>
        <v>104.14664663002226</v>
      </c>
      <c r="AS338" s="138">
        <f>_xlfn.IFNA(IF($B338=$B$382,0,IF($B338=$B$383,0,_xlfn.IFNA(INDEX('I.Supplementary 2017-18'!H$8:H$35,MATCH($B338,'I.Supplementary 2017-18'!$B$8:$B$35,0)),INDEX('I.KI 2017-18'!H$9:H$393,MATCH($B338,'I.KI 2017-18'!$B$9:$B$393,0))))),"")</f>
        <v>158.10480405650679</v>
      </c>
      <c r="AU338" s="136">
        <f>_xlfn.IFNA(_xlfn.IFNA(INDEX('I.Supplementary 2018-19'!P$8:P$157,MATCH($B338,'I.Supplementary 2018-19'!$B$8:$B$157,0)),INDEX('I.KI 2018-19'!P$9:P$393,MATCH($B338,'I.KI 2018-19'!$B$9:$B$393,0))),"")</f>
        <v>34.253587943615912</v>
      </c>
      <c r="AV338" s="212">
        <f>_xlfn.IFNA(_xlfn.IFNA(INDEX('I.Supplementary 2018-19'!Q$8:Q$157,MATCH($B338,'I.Supplementary 2018-19'!$B$8:$B$157,0)),INDEX('I.KI 2018-19'!Q$9:Q$393,MATCH($B338,'I.KI 2018-19'!$B$9:$B$393,0))),"")</f>
        <v>9.5415379107639566</v>
      </c>
      <c r="AW338" s="212">
        <f>_xlfn.IFNA(_xlfn.IFNA(INDEX('I.Supplementary 2018-19'!R$8:R$157,MATCH($B338,'I.Supplementary 2018-19'!$B$8:$B$157,0)),INDEX('I.KI 2018-19'!R$9:R$393,MATCH($B338,'I.KI 2018-19'!$B$9:$B$393,0))),"")</f>
        <v>0</v>
      </c>
      <c r="AX338" s="212">
        <f>_xlfn.IFNA(_xlfn.IFNA(INDEX('I.Supplementary 2018-19'!S$8:S$157,MATCH($B338,'I.Supplementary 2018-19'!$B$8:$B$157,0)),INDEX('I.KI 2018-19'!S$9:S$393,MATCH($B338,'I.KI 2018-19'!$B$9:$B$393,0))),"")</f>
        <v>0</v>
      </c>
      <c r="AY338" s="138">
        <f>_xlfn.IFNA(_xlfn.IFNA(INDEX('I.Supplementary 2018-19'!T$8:T$157,MATCH($B338,'I.Supplementary 2018-19'!$B$8:$B$157,0)),INDEX('I.KI 2018-19'!T$9:T$393,MATCH($B338,'I.KI 2018-19'!$B$9:$B$393,0))),"")</f>
        <v>0</v>
      </c>
      <c r="AZ338" s="136">
        <f>_xlfn.IFNA(_xlfn.IFNA(INDEX('I.Supplementary 2018-19'!U$8:U$157,MATCH($B338,'I.Supplementary 2018-19'!$B$8:$B$157,0)),INDEX('I.KI 2018-19'!U$9:U$393,MATCH($B338,'I.KI 2018-19'!$B$9:$B$393,0))),"")</f>
        <v>75.557856454621145</v>
      </c>
      <c r="BA338" s="212">
        <f>_xlfn.IFNA(_xlfn.IFNA(INDEX('I.Supplementary 2018-19'!V$8:V$157,MATCH($B338,'I.Supplementary 2018-19'!$B$8:$B$157,0)),INDEX('I.KI 2018-19'!V$9:V$393,MATCH($B338,'I.KI 2018-19'!$B$9:$B$393,0))),"")</f>
        <v>31.717659387461865</v>
      </c>
      <c r="BB338" s="212">
        <f>_xlfn.IFNA(_xlfn.IFNA(INDEX('I.Supplementary 2018-19'!W$8:W$157,MATCH($B338,'I.Supplementary 2018-19'!$B$8:$B$157,0)),INDEX('I.KI 2018-19'!W$9:W$393,MATCH($B338,'I.KI 2018-19'!$B$9:$B$393,0))),"")</f>
        <v>0</v>
      </c>
      <c r="BC338" s="212">
        <f>_xlfn.IFNA(_xlfn.IFNA(INDEX('I.Supplementary 2018-19'!X$8:X$157,MATCH($B338,'I.Supplementary 2018-19'!$B$8:$B$157,0)),INDEX('I.KI 2018-19'!X$9:X$393,MATCH($B338,'I.KI 2018-19'!$B$9:$B$393,0))),"")</f>
        <v>0</v>
      </c>
      <c r="BD338" s="138">
        <f>_xlfn.IFNA(_xlfn.IFNA(INDEX('I.Supplementary 2018-19'!Y$8:Y$157,MATCH($B338,'I.Supplementary 2018-19'!$B$8:$B$157,0)),INDEX('I.KI 2018-19'!Y$9:Y$393,MATCH($B338,'I.KI 2018-19'!$B$9:$B$393,0))),"")</f>
        <v>0</v>
      </c>
      <c r="BE338" s="136">
        <f>_xlfn.IFNA(_xlfn.IFNA(INDEX('I.Supplementary 2018-19'!Z$8:Z$157,MATCH($B338,'I.Supplementary 2018-19'!$B$8:$B$157,0)),INDEX('I.KI 2018-19'!Z$9:Z$393,MATCH($B338,'I.KI 2018-19'!$B$9:$B$393,0))),"")</f>
        <v>109.81144439823706</v>
      </c>
      <c r="BF338" s="212">
        <f>_xlfn.IFNA(_xlfn.IFNA(INDEX('I.Supplementary 2018-19'!AA$8:AA$157,MATCH($B338,'I.Supplementary 2018-19'!$B$8:$B$157,0)),INDEX('I.KI 2018-19'!AA$9:AA$393,MATCH($B338,'I.KI 2018-19'!$B$9:$B$393,0))),"")</f>
        <v>41.259197298225821</v>
      </c>
      <c r="BG338" s="212">
        <f>_xlfn.IFNA(_xlfn.IFNA(INDEX('I.Supplementary 2018-19'!AB$8:AB$157,MATCH($B338,'I.Supplementary 2018-19'!$B$8:$B$157,0)),INDEX('I.KI 2018-19'!AB$9:AB$393,MATCH($B338,'I.KI 2018-19'!$B$9:$B$393,0))),"")</f>
        <v>0</v>
      </c>
      <c r="BH338" s="212">
        <f>_xlfn.IFNA(_xlfn.IFNA(INDEX('I.Supplementary 2018-19'!AC$8:AC$157,MATCH($B338,'I.Supplementary 2018-19'!$B$8:$B$157,0)),INDEX('I.KI 2018-19'!AC$9:AC$393,MATCH($B338,'I.KI 2018-19'!$B$9:$B$393,0))),"")</f>
        <v>0</v>
      </c>
      <c r="BI338" s="138">
        <f>_xlfn.IFNA(_xlfn.IFNA(INDEX('I.Supplementary 2018-19'!AD$8:AD$157,MATCH($B338,'I.Supplementary 2018-19'!$B$8:$B$157,0)),INDEX('I.KI 2018-19'!AD$9:AD$393,MATCH($B338,'I.KI 2018-19'!$B$9:$B$393,0))),"")</f>
        <v>0</v>
      </c>
      <c r="BK338" s="136">
        <f>_xlfn.IFNA(IF($B338=$B$382,0,IF($B338=$B$383,0,_xlfn.IFNA(INDEX('I.Supplementary 2018-19'!I$8:I$157,MATCH($B338,'I.Supplementary 2018-19'!$B$8:$B$157,0)),INDEX('I.KI 2018-19'!I$9:I$393,MATCH($B338,'I.KI 2018-19'!$B$9:$B$393,0))))),"")</f>
        <v>43.795125854379869</v>
      </c>
      <c r="BL338" s="80">
        <f>_xlfn.IFNA(IF($B338=$B$382,0,IF($B338=$B$383,0,_xlfn.IFNA(INDEX('I.Supplementary 2018-19'!J$8:J$157,MATCH($B338,'I.Supplementary 2018-19'!$B$8:$B$157,0)),INDEX('I.KI 2018-19'!J$9:J$393,MATCH($B338,'I.KI 2018-19'!$B$9:$B$393,0))))),"")</f>
        <v>107.27551584208301</v>
      </c>
      <c r="BM338" s="138">
        <f>_xlfn.IFNA(IF($B338=$B$382,0,IF($B338=$B$383,0,_xlfn.IFNA(INDEX('I.Supplementary 2018-19'!H$8:H$157,MATCH($B338,'I.Supplementary 2018-19'!$B$8:$B$157,0)),INDEX('I.KI 2018-19'!H$9:H$393,MATCH($B338,'I.KI 2018-19'!$B$9:$B$393,0))))),"")</f>
        <v>151.07064169646287</v>
      </c>
    </row>
    <row r="339" spans="2:65">
      <c r="B339" s="132" t="str">
        <f>'Calculations for 2021'!B339</f>
        <v>E4209</v>
      </c>
      <c r="C339" t="str">
        <f>'Calculations for 2021'!D339</f>
        <v>MD</v>
      </c>
      <c r="D339" t="str">
        <f>'Calculations for 2021'!E339</f>
        <v>P1701</v>
      </c>
      <c r="E339" s="129" t="str">
        <f>'Calculations for 2021'!F339</f>
        <v>Trafford</v>
      </c>
      <c r="G339" s="136">
        <f>_xlfn.IFNA(INDEX('I.KI 2016-17'!M$8:M$391,MATCH($B339,'I.KI 2016-17'!$B$8:$B$391,0)),"")</f>
        <v>20.152062391643</v>
      </c>
      <c r="H339" s="80">
        <f>_xlfn.IFNA(INDEX('I.KI 2016-17'!N$8:N$391,MATCH($B339,'I.KI 2016-17'!$B$8:$B$391,0)),"")</f>
        <v>2.8370198782310001</v>
      </c>
      <c r="I339" s="80">
        <f>_xlfn.IFNA(INDEX('I.KI 2016-17'!O$8:O$391,MATCH($B339,'I.KI 2016-17'!$B$8:$B$391,0)),"")</f>
        <v>0</v>
      </c>
      <c r="J339" s="80">
        <f>_xlfn.IFNA(INDEX('I.KI 2016-17'!P$8:P$391,MATCH($B339,'I.KI 2016-17'!$B$8:$B$391,0)),"")</f>
        <v>0</v>
      </c>
      <c r="K339" s="138">
        <f>_xlfn.IFNA(INDEX('I.KI 2016-17'!Q$8:Q$391,MATCH($B339,'I.KI 2016-17'!$B$8:$B$391,0)),"")</f>
        <v>0</v>
      </c>
      <c r="L339" s="136">
        <f>_xlfn.IFNA(INDEX('I.KI 2016-17'!R$8:R$391,MATCH($B339,'I.KI 2016-17'!$B$8:$B$391,0)),"")</f>
        <v>27.616786384920001</v>
      </c>
      <c r="M339" s="212">
        <f>_xlfn.IFNA(INDEX('I.KI 2016-17'!S$8:S$391,MATCH($B339,'I.KI 2016-17'!$B$8:$B$391,0)),"")</f>
        <v>5.7124818286730008</v>
      </c>
      <c r="N339" s="212">
        <f>_xlfn.IFNA(INDEX('I.KI 2016-17'!T$8:T$391,MATCH($B339,'I.KI 2016-17'!$B$8:$B$391,0)),"")</f>
        <v>0</v>
      </c>
      <c r="O339" s="212">
        <f>_xlfn.IFNA(INDEX('I.KI 2016-17'!U$8:U$391,MATCH($B339,'I.KI 2016-17'!$B$8:$B$391,0)),"")</f>
        <v>0</v>
      </c>
      <c r="P339" s="138">
        <f>_xlfn.IFNA(INDEX('I.KI 2016-17'!V$8:V$391,MATCH($B339,'I.KI 2016-17'!$B$8:$B$391,0)),"")</f>
        <v>0</v>
      </c>
      <c r="Q339" s="136">
        <f>_xlfn.IFNA(INDEX('I.KI 2016-17'!W$8:W$391,MATCH($B339,'I.KI 2016-17'!$B$8:$B$391,0)),"")</f>
        <v>47.768848776563004</v>
      </c>
      <c r="R339" s="212">
        <f>_xlfn.IFNA(INDEX('I.KI 2016-17'!X$8:X$391,MATCH($B339,'I.KI 2016-17'!$B$8:$B$391,0)),"")</f>
        <v>8.5495017069040014</v>
      </c>
      <c r="S339" s="212">
        <f>_xlfn.IFNA(INDEX('I.KI 2016-17'!Y$8:Y$391,MATCH($B339,'I.KI 2016-17'!$B$8:$B$391,0)),"")</f>
        <v>0</v>
      </c>
      <c r="T339" s="212">
        <f>_xlfn.IFNA(INDEX('I.KI 2016-17'!Z$8:Z$391,MATCH($B339,'I.KI 2016-17'!$B$8:$B$391,0)),"")</f>
        <v>0</v>
      </c>
      <c r="U339" s="138">
        <f>_xlfn.IFNA(INDEX('I.KI 2016-17'!AA$8:AA$391,MATCH($B339,'I.KI 2016-17'!$B$8:$B$391,0)),"")</f>
        <v>0</v>
      </c>
      <c r="W339" s="131">
        <f>_xlfn.IFNA(INDEX('I.KI 2016-17'!$H$8:$H$391,MATCH(B339,'I.KI 2016-17'!$B$8:$B$391,0)),"")</f>
        <v>22.989082269874</v>
      </c>
      <c r="X339" s="79">
        <f>_xlfn.IFNA(INDEX('I.KI 2016-17'!$I$8:$I$391,MATCH(B339,'I.KI 2016-17'!$B$8:$B$391,0)),"")</f>
        <v>33.329268213593004</v>
      </c>
      <c r="Y339" s="134">
        <f>_xlfn.IFNA(INDEX('I.KI 2016-17'!$G$8:$G$391,MATCH(B339,'I.KI 2016-17'!$B$8:$B$391,0)),"")</f>
        <v>56.318350483467</v>
      </c>
      <c r="AA339" s="136">
        <f>_xlfn.IFNA(IF($B339=$B$383,0,_xlfn.IFNA(INDEX('I.Supplementary 2017-18'!N$8:N$35,MATCH($B339,'I.Supplementary 2017-18'!$B$8:$B$35,0)),INDEX('I.KI 2017-18'!N$9:N$393,MATCH($B339,'I.KI 2017-18'!$B$9:$B$393,0)))),"")</f>
        <v>13.962312230907507</v>
      </c>
      <c r="AB339" s="212">
        <f>_xlfn.IFNA(IF($B339=$B$383,0,_xlfn.IFNA(INDEX('I.Supplementary 2017-18'!O$8:O$35,MATCH($B339,'I.Supplementary 2017-18'!$B$8:$B$35,0)),INDEX('I.KI 2017-18'!O$9:O$393,MATCH($B339,'I.KI 2017-18'!$B$9:$B$393,0)))),"")</f>
        <v>1.3140931343712601</v>
      </c>
      <c r="AC339" s="212">
        <f>_xlfn.IFNA(IF($B339=$B$383,0,_xlfn.IFNA(INDEX('I.Supplementary 2017-18'!P$8:P$35,MATCH($B339,'I.Supplementary 2017-18'!$B$8:$B$35,0)),INDEX('I.KI 2017-18'!P$9:P$393,MATCH($B339,'I.KI 2017-18'!$B$9:$B$393,0)))),"")</f>
        <v>0</v>
      </c>
      <c r="AD339" s="212">
        <f>_xlfn.IFNA(IF($B339=$B$383,0,_xlfn.IFNA(INDEX('I.Supplementary 2017-18'!Q$8:Q$35,MATCH($B339,'I.Supplementary 2017-18'!$B$8:$B$35,0)),INDEX('I.KI 2017-18'!Q$9:Q$393,MATCH($B339,'I.KI 2017-18'!$B$9:$B$393,0)))),"")</f>
        <v>0</v>
      </c>
      <c r="AE339" s="138">
        <f>_xlfn.IFNA(IF($B339=$B$383,0,_xlfn.IFNA(INDEX('I.Supplementary 2017-18'!R$8:R$35,MATCH($B339,'I.Supplementary 2017-18'!$B$8:$B$35,0)),INDEX('I.KI 2017-18'!R$9:R$393,MATCH($B339,'I.KI 2017-18'!$B$9:$B$393,0)))),"")</f>
        <v>0</v>
      </c>
      <c r="AF339" s="136">
        <f>_xlfn.IFNA(IF($B339=$B$383,0,_xlfn.IFNA(INDEX('I.Supplementary 2017-18'!S$8:S$35,MATCH($B339,'I.Supplementary 2017-18'!$B$8:$B$35,0)),INDEX('I.KI 2017-18'!S$9:S$393,MATCH($B339,'I.KI 2017-18'!$B$9:$B$393,0)))),"")</f>
        <v>28.180611376599799</v>
      </c>
      <c r="AG339" s="212">
        <f>_xlfn.IFNA(IF($B339=$B$383,0,_xlfn.IFNA(INDEX('I.Supplementary 2017-18'!T$8:T$35,MATCH($B339,'I.Supplementary 2017-18'!$B$8:$B$35,0)),INDEX('I.KI 2017-18'!T$9:T$393,MATCH($B339,'I.KI 2017-18'!$B$9:$B$393,0)))),"")</f>
        <v>5.829107998518789</v>
      </c>
      <c r="AH339" s="212">
        <f>_xlfn.IFNA(IF($B339=$B$383,0,_xlfn.IFNA(INDEX('I.Supplementary 2017-18'!U$8:U$35,MATCH($B339,'I.Supplementary 2017-18'!$B$8:$B$35,0)),INDEX('I.KI 2017-18'!U$9:U$393,MATCH($B339,'I.KI 2017-18'!$B$9:$B$393,0)))),"")</f>
        <v>0</v>
      </c>
      <c r="AI339" s="212">
        <f>_xlfn.IFNA(IF($B339=$B$383,0,_xlfn.IFNA(INDEX('I.Supplementary 2017-18'!V$8:V$35,MATCH($B339,'I.Supplementary 2017-18'!$B$8:$B$35,0)),INDEX('I.KI 2017-18'!V$9:V$393,MATCH($B339,'I.KI 2017-18'!$B$9:$B$393,0)))),"")</f>
        <v>0</v>
      </c>
      <c r="AJ339" s="138">
        <f>_xlfn.IFNA(IF($B339=$B$383,0,_xlfn.IFNA(INDEX('I.Supplementary 2017-18'!W$8:W$35,MATCH($B339,'I.Supplementary 2017-18'!$B$8:$B$35,0)),INDEX('I.KI 2017-18'!W$9:W$393,MATCH($B339,'I.KI 2017-18'!$B$9:$B$393,0)))),"")</f>
        <v>0</v>
      </c>
      <c r="AK339" s="136">
        <f>_xlfn.IFNA(IF($B339=$B$383,0,_xlfn.IFNA(INDEX('I.Supplementary 2017-18'!X$8:X$35,MATCH($B339,'I.Supplementary 2017-18'!$B$8:$B$35,0)),INDEX('I.KI 2017-18'!X$9:X$393,MATCH($B339,'I.KI 2017-18'!$B$9:$B$393,0)))),"")</f>
        <v>42.142923607507306</v>
      </c>
      <c r="AL339" s="212">
        <f>_xlfn.IFNA(IF($B339=$B$383,0,_xlfn.IFNA(INDEX('I.Supplementary 2017-18'!Y$8:Y$35,MATCH($B339,'I.Supplementary 2017-18'!$B$8:$B$35,0)),INDEX('I.KI 2017-18'!Y$9:Y$393,MATCH($B339,'I.KI 2017-18'!$B$9:$B$393,0)))),"")</f>
        <v>7.1432011328900487</v>
      </c>
      <c r="AM339" s="212">
        <f>_xlfn.IFNA(IF($B339=$B$383,0,_xlfn.IFNA(INDEX('I.Supplementary 2017-18'!Z$8:Z$35,MATCH($B339,'I.Supplementary 2017-18'!$B$8:$B$35,0)),INDEX('I.KI 2017-18'!Z$9:Z$393,MATCH($B339,'I.KI 2017-18'!$B$9:$B$393,0)))),"")</f>
        <v>0</v>
      </c>
      <c r="AN339" s="212">
        <f>_xlfn.IFNA(IF($B339=$B$383,0,_xlfn.IFNA(INDEX('I.Supplementary 2017-18'!AA$8:AA$35,MATCH($B339,'I.Supplementary 2017-18'!$B$8:$B$35,0)),INDEX('I.KI 2017-18'!AA$9:AA$393,MATCH($B339,'I.KI 2017-18'!$B$9:$B$393,0)))),"")</f>
        <v>0</v>
      </c>
      <c r="AO339" s="138">
        <f>_xlfn.IFNA(IF($B339=$B$383,0,_xlfn.IFNA(INDEX('I.Supplementary 2017-18'!AB$8:AB$35,MATCH($B339,'I.Supplementary 2017-18'!$B$8:$B$35,0)),INDEX('I.KI 2017-18'!AB$9:AB$393,MATCH($B339,'I.KI 2017-18'!$B$9:$B$393,0)))),"")</f>
        <v>0</v>
      </c>
      <c r="AQ339" s="136">
        <f>_xlfn.IFNA(IF($B339=$B$382,0,IF($B339=$B$383,0,_xlfn.IFNA(INDEX('I.Supplementary 2017-18'!I$8:I$35,MATCH($B339,'I.Supplementary 2017-18'!$B$8:$B$35,0)),INDEX('I.KI 2017-18'!I$9:I$393,MATCH($B339,'I.KI 2017-18'!$B$9:$B$393,0))))),"")</f>
        <v>15.276405365278768</v>
      </c>
      <c r="AR339" s="80">
        <f>_xlfn.IFNA(IF($B339=$B$382,0,IF($B339=$B$383,0,_xlfn.IFNA(INDEX('I.Supplementary 2017-18'!J$8:J$35,MATCH($B339,'I.Supplementary 2017-18'!$B$8:$B$35,0)),INDEX('I.KI 2017-18'!J$9:J$393,MATCH($B339,'I.KI 2017-18'!$B$9:$B$393,0))))),"")</f>
        <v>34.009719375118593</v>
      </c>
      <c r="AS339" s="138">
        <f>_xlfn.IFNA(IF($B339=$B$382,0,IF($B339=$B$383,0,_xlfn.IFNA(INDEX('I.Supplementary 2017-18'!H$8:H$35,MATCH($B339,'I.Supplementary 2017-18'!$B$8:$B$35,0)),INDEX('I.KI 2017-18'!H$9:H$393,MATCH($B339,'I.KI 2017-18'!$B$9:$B$393,0))))),"")</f>
        <v>49.286124740397362</v>
      </c>
      <c r="AU339" s="136">
        <f>_xlfn.IFNA(_xlfn.IFNA(INDEX('I.Supplementary 2018-19'!P$8:P$157,MATCH($B339,'I.Supplementary 2018-19'!$B$8:$B$157,0)),INDEX('I.KI 2018-19'!P$9:P$393,MATCH($B339,'I.KI 2018-19'!$B$9:$B$393,0))),"")</f>
        <v>9.9170994182153862</v>
      </c>
      <c r="AV339" s="212">
        <f>_xlfn.IFNA(_xlfn.IFNA(INDEX('I.Supplementary 2018-19'!Q$8:Q$157,MATCH($B339,'I.Supplementary 2018-19'!$B$8:$B$157,0)),INDEX('I.KI 2018-19'!Q$9:Q$393,MATCH($B339,'I.KI 2018-19'!$B$9:$B$393,0))),"")</f>
        <v>0.38575339685119314</v>
      </c>
      <c r="AW339" s="212">
        <f>_xlfn.IFNA(_xlfn.IFNA(INDEX('I.Supplementary 2018-19'!R$8:R$157,MATCH($B339,'I.Supplementary 2018-19'!$B$8:$B$157,0)),INDEX('I.KI 2018-19'!R$9:R$393,MATCH($B339,'I.KI 2018-19'!$B$9:$B$393,0))),"")</f>
        <v>0</v>
      </c>
      <c r="AX339" s="212">
        <f>_xlfn.IFNA(_xlfn.IFNA(INDEX('I.Supplementary 2018-19'!S$8:S$157,MATCH($B339,'I.Supplementary 2018-19'!$B$8:$B$157,0)),INDEX('I.KI 2018-19'!S$9:S$393,MATCH($B339,'I.KI 2018-19'!$B$9:$B$393,0))),"")</f>
        <v>0</v>
      </c>
      <c r="AY339" s="138">
        <f>_xlfn.IFNA(_xlfn.IFNA(INDEX('I.Supplementary 2018-19'!T$8:T$157,MATCH($B339,'I.Supplementary 2018-19'!$B$8:$B$157,0)),INDEX('I.KI 2018-19'!T$9:T$393,MATCH($B339,'I.KI 2018-19'!$B$9:$B$393,0))),"")</f>
        <v>0</v>
      </c>
      <c r="AZ339" s="136">
        <f>_xlfn.IFNA(_xlfn.IFNA(INDEX('I.Supplementary 2018-19'!U$8:U$157,MATCH($B339,'I.Supplementary 2018-19'!$B$8:$B$157,0)),INDEX('I.KI 2018-19'!U$9:U$393,MATCH($B339,'I.KI 2018-19'!$B$9:$B$393,0))),"")</f>
        <v>29.027239186197217</v>
      </c>
      <c r="BA339" s="212">
        <f>_xlfn.IFNA(_xlfn.IFNA(INDEX('I.Supplementary 2018-19'!V$8:V$157,MATCH($B339,'I.Supplementary 2018-19'!$B$8:$B$157,0)),INDEX('I.KI 2018-19'!V$9:V$393,MATCH($B339,'I.KI 2018-19'!$B$9:$B$393,0))),"")</f>
        <v>6.0042314147833018</v>
      </c>
      <c r="BB339" s="212">
        <f>_xlfn.IFNA(_xlfn.IFNA(INDEX('I.Supplementary 2018-19'!W$8:W$157,MATCH($B339,'I.Supplementary 2018-19'!$B$8:$B$157,0)),INDEX('I.KI 2018-19'!W$9:W$393,MATCH($B339,'I.KI 2018-19'!$B$9:$B$393,0))),"")</f>
        <v>0</v>
      </c>
      <c r="BC339" s="212">
        <f>_xlfn.IFNA(_xlfn.IFNA(INDEX('I.Supplementary 2018-19'!X$8:X$157,MATCH($B339,'I.Supplementary 2018-19'!$B$8:$B$157,0)),INDEX('I.KI 2018-19'!X$9:X$393,MATCH($B339,'I.KI 2018-19'!$B$9:$B$393,0))),"")</f>
        <v>0</v>
      </c>
      <c r="BD339" s="138">
        <f>_xlfn.IFNA(_xlfn.IFNA(INDEX('I.Supplementary 2018-19'!Y$8:Y$157,MATCH($B339,'I.Supplementary 2018-19'!$B$8:$B$157,0)),INDEX('I.KI 2018-19'!Y$9:Y$393,MATCH($B339,'I.KI 2018-19'!$B$9:$B$393,0))),"")</f>
        <v>0</v>
      </c>
      <c r="BE339" s="136">
        <f>_xlfn.IFNA(_xlfn.IFNA(INDEX('I.Supplementary 2018-19'!Z$8:Z$157,MATCH($B339,'I.Supplementary 2018-19'!$B$8:$B$157,0)),INDEX('I.KI 2018-19'!Z$9:Z$393,MATCH($B339,'I.KI 2018-19'!$B$9:$B$393,0))),"")</f>
        <v>38.944338604412607</v>
      </c>
      <c r="BF339" s="212">
        <f>_xlfn.IFNA(_xlfn.IFNA(INDEX('I.Supplementary 2018-19'!AA$8:AA$157,MATCH($B339,'I.Supplementary 2018-19'!$B$8:$B$157,0)),INDEX('I.KI 2018-19'!AA$9:AA$393,MATCH($B339,'I.KI 2018-19'!$B$9:$B$393,0))),"")</f>
        <v>6.3899848116344948</v>
      </c>
      <c r="BG339" s="212">
        <f>_xlfn.IFNA(_xlfn.IFNA(INDEX('I.Supplementary 2018-19'!AB$8:AB$157,MATCH($B339,'I.Supplementary 2018-19'!$B$8:$B$157,0)),INDEX('I.KI 2018-19'!AB$9:AB$393,MATCH($B339,'I.KI 2018-19'!$B$9:$B$393,0))),"")</f>
        <v>0</v>
      </c>
      <c r="BH339" s="212">
        <f>_xlfn.IFNA(_xlfn.IFNA(INDEX('I.Supplementary 2018-19'!AC$8:AC$157,MATCH($B339,'I.Supplementary 2018-19'!$B$8:$B$157,0)),INDEX('I.KI 2018-19'!AC$9:AC$393,MATCH($B339,'I.KI 2018-19'!$B$9:$B$393,0))),"")</f>
        <v>0</v>
      </c>
      <c r="BI339" s="138">
        <f>_xlfn.IFNA(_xlfn.IFNA(INDEX('I.Supplementary 2018-19'!AD$8:AD$157,MATCH($B339,'I.Supplementary 2018-19'!$B$8:$B$157,0)),INDEX('I.KI 2018-19'!AD$9:AD$393,MATCH($B339,'I.KI 2018-19'!$B$9:$B$393,0))),"")</f>
        <v>0</v>
      </c>
      <c r="BK339" s="136">
        <f>_xlfn.IFNA(IF($B339=$B$382,0,IF($B339=$B$383,0,_xlfn.IFNA(INDEX('I.Supplementary 2018-19'!I$8:I$157,MATCH($B339,'I.Supplementary 2018-19'!$B$8:$B$157,0)),INDEX('I.KI 2018-19'!I$9:I$393,MATCH($B339,'I.KI 2018-19'!$B$9:$B$393,0))))),"")</f>
        <v>10.302852815066579</v>
      </c>
      <c r="BL339" s="80">
        <f>_xlfn.IFNA(IF($B339=$B$382,0,IF($B339=$B$383,0,_xlfn.IFNA(INDEX('I.Supplementary 2018-19'!J$8:J$157,MATCH($B339,'I.Supplementary 2018-19'!$B$8:$B$157,0)),INDEX('I.KI 2018-19'!J$9:J$393,MATCH($B339,'I.KI 2018-19'!$B$9:$B$393,0))))),"")</f>
        <v>35.031470600980519</v>
      </c>
      <c r="BM339" s="138">
        <f>_xlfn.IFNA(IF($B339=$B$382,0,IF($B339=$B$383,0,_xlfn.IFNA(INDEX('I.Supplementary 2018-19'!H$8:H$157,MATCH($B339,'I.Supplementary 2018-19'!$B$8:$B$157,0)),INDEX('I.KI 2018-19'!H$9:H$393,MATCH($B339,'I.KI 2018-19'!$B$9:$B$393,0))))),"")</f>
        <v>45.334323416047098</v>
      </c>
    </row>
    <row r="340" spans="2:65">
      <c r="B340" s="132" t="str">
        <f>'Calculations for 2021'!B340</f>
        <v>E2244</v>
      </c>
      <c r="C340" t="str">
        <f>'Calculations for 2021'!D340</f>
        <v>SD</v>
      </c>
      <c r="D340">
        <f>'Calculations for 2021'!E340</f>
        <v>0</v>
      </c>
      <c r="E340" s="129" t="str">
        <f>'Calculations for 2021'!F340</f>
        <v>Tunbridge Wells</v>
      </c>
      <c r="G340" s="136">
        <f>_xlfn.IFNA(INDEX('I.KI 2016-17'!M$8:M$391,MATCH($B340,'I.KI 2016-17'!$B$8:$B$391,0)),"")</f>
        <v>0</v>
      </c>
      <c r="H340" s="80">
        <f>_xlfn.IFNA(INDEX('I.KI 2016-17'!N$8:N$391,MATCH($B340,'I.KI 2016-17'!$B$8:$B$391,0)),"")</f>
        <v>0.83382294813699998</v>
      </c>
      <c r="I340" s="80">
        <f>_xlfn.IFNA(INDEX('I.KI 2016-17'!O$8:O$391,MATCH($B340,'I.KI 2016-17'!$B$8:$B$391,0)),"")</f>
        <v>0</v>
      </c>
      <c r="J340" s="80">
        <f>_xlfn.IFNA(INDEX('I.KI 2016-17'!P$8:P$391,MATCH($B340,'I.KI 2016-17'!$B$8:$B$391,0)),"")</f>
        <v>0</v>
      </c>
      <c r="K340" s="138">
        <f>_xlfn.IFNA(INDEX('I.KI 2016-17'!Q$8:Q$391,MATCH($B340,'I.KI 2016-17'!$B$8:$B$391,0)),"")</f>
        <v>0</v>
      </c>
      <c r="L340" s="136">
        <f>_xlfn.IFNA(INDEX('I.KI 2016-17'!R$8:R$391,MATCH($B340,'I.KI 2016-17'!$B$8:$B$391,0)),"")</f>
        <v>0</v>
      </c>
      <c r="M340" s="212">
        <f>_xlfn.IFNA(INDEX('I.KI 2016-17'!S$8:S$391,MATCH($B340,'I.KI 2016-17'!$B$8:$B$391,0)),"")</f>
        <v>2.1732708987870004</v>
      </c>
      <c r="N340" s="212">
        <f>_xlfn.IFNA(INDEX('I.KI 2016-17'!T$8:T$391,MATCH($B340,'I.KI 2016-17'!$B$8:$B$391,0)),"")</f>
        <v>0</v>
      </c>
      <c r="O340" s="212">
        <f>_xlfn.IFNA(INDEX('I.KI 2016-17'!U$8:U$391,MATCH($B340,'I.KI 2016-17'!$B$8:$B$391,0)),"")</f>
        <v>0</v>
      </c>
      <c r="P340" s="138">
        <f>_xlfn.IFNA(INDEX('I.KI 2016-17'!V$8:V$391,MATCH($B340,'I.KI 2016-17'!$B$8:$B$391,0)),"")</f>
        <v>0</v>
      </c>
      <c r="Q340" s="136">
        <f>_xlfn.IFNA(INDEX('I.KI 2016-17'!W$8:W$391,MATCH($B340,'I.KI 2016-17'!$B$8:$B$391,0)),"")</f>
        <v>0</v>
      </c>
      <c r="R340" s="212">
        <f>_xlfn.IFNA(INDEX('I.KI 2016-17'!X$8:X$391,MATCH($B340,'I.KI 2016-17'!$B$8:$B$391,0)),"")</f>
        <v>3.0070938469240005</v>
      </c>
      <c r="S340" s="212">
        <f>_xlfn.IFNA(INDEX('I.KI 2016-17'!Y$8:Y$391,MATCH($B340,'I.KI 2016-17'!$B$8:$B$391,0)),"")</f>
        <v>0</v>
      </c>
      <c r="T340" s="212">
        <f>_xlfn.IFNA(INDEX('I.KI 2016-17'!Z$8:Z$391,MATCH($B340,'I.KI 2016-17'!$B$8:$B$391,0)),"")</f>
        <v>0</v>
      </c>
      <c r="U340" s="138">
        <f>_xlfn.IFNA(INDEX('I.KI 2016-17'!AA$8:AA$391,MATCH($B340,'I.KI 2016-17'!$B$8:$B$391,0)),"")</f>
        <v>0</v>
      </c>
      <c r="W340" s="131">
        <f>_xlfn.IFNA(INDEX('I.KI 2016-17'!$H$8:$H$391,MATCH(B340,'I.KI 2016-17'!$B$8:$B$391,0)),"")</f>
        <v>0.83382294813699998</v>
      </c>
      <c r="X340" s="79">
        <f>_xlfn.IFNA(INDEX('I.KI 2016-17'!$I$8:$I$391,MATCH(B340,'I.KI 2016-17'!$B$8:$B$391,0)),"")</f>
        <v>2.1732708987870004</v>
      </c>
      <c r="Y340" s="134">
        <f>_xlfn.IFNA(INDEX('I.KI 2016-17'!$G$8:$G$391,MATCH(B340,'I.KI 2016-17'!$B$8:$B$391,0)),"")</f>
        <v>3.0070938469240005</v>
      </c>
      <c r="AA340" s="136">
        <f>_xlfn.IFNA(IF($B340=$B$383,0,_xlfn.IFNA(INDEX('I.Supplementary 2017-18'!N$8:N$35,MATCH($B340,'I.Supplementary 2017-18'!$B$8:$B$35,0)),INDEX('I.KI 2017-18'!N$9:N$393,MATCH($B340,'I.KI 2017-18'!$B$9:$B$393,0)))),"")</f>
        <v>0</v>
      </c>
      <c r="AB340" s="212">
        <f>_xlfn.IFNA(IF($B340=$B$383,0,_xlfn.IFNA(INDEX('I.Supplementary 2017-18'!O$8:O$35,MATCH($B340,'I.Supplementary 2017-18'!$B$8:$B$35,0)),INDEX('I.KI 2017-18'!O$9:O$393,MATCH($B340,'I.KI 2017-18'!$B$9:$B$393,0)))),"")</f>
        <v>0.20160925472716801</v>
      </c>
      <c r="AC340" s="212">
        <f>_xlfn.IFNA(IF($B340=$B$383,0,_xlfn.IFNA(INDEX('I.Supplementary 2017-18'!P$8:P$35,MATCH($B340,'I.Supplementary 2017-18'!$B$8:$B$35,0)),INDEX('I.KI 2017-18'!P$9:P$393,MATCH($B340,'I.KI 2017-18'!$B$9:$B$393,0)))),"")</f>
        <v>0</v>
      </c>
      <c r="AD340" s="212">
        <f>_xlfn.IFNA(IF($B340=$B$383,0,_xlfn.IFNA(INDEX('I.Supplementary 2017-18'!Q$8:Q$35,MATCH($B340,'I.Supplementary 2017-18'!$B$8:$B$35,0)),INDEX('I.KI 2017-18'!Q$9:Q$393,MATCH($B340,'I.KI 2017-18'!$B$9:$B$393,0)))),"")</f>
        <v>0</v>
      </c>
      <c r="AE340" s="138">
        <f>_xlfn.IFNA(IF($B340=$B$383,0,_xlfn.IFNA(INDEX('I.Supplementary 2017-18'!R$8:R$35,MATCH($B340,'I.Supplementary 2017-18'!$B$8:$B$35,0)),INDEX('I.KI 2017-18'!R$9:R$393,MATCH($B340,'I.KI 2017-18'!$B$9:$B$393,0)))),"")</f>
        <v>0</v>
      </c>
      <c r="AF340" s="136">
        <f>_xlfn.IFNA(IF($B340=$B$383,0,_xlfn.IFNA(INDEX('I.Supplementary 2017-18'!S$8:S$35,MATCH($B340,'I.Supplementary 2017-18'!$B$8:$B$35,0)),INDEX('I.KI 2017-18'!S$9:S$393,MATCH($B340,'I.KI 2017-18'!$B$9:$B$393,0)))),"")</f>
        <v>0</v>
      </c>
      <c r="AG340" s="212">
        <f>_xlfn.IFNA(IF($B340=$B$383,0,_xlfn.IFNA(INDEX('I.Supplementary 2017-18'!T$8:T$35,MATCH($B340,'I.Supplementary 2017-18'!$B$8:$B$35,0)),INDEX('I.KI 2017-18'!T$9:T$393,MATCH($B340,'I.KI 2017-18'!$B$9:$B$393,0)))),"")</f>
        <v>2.2176404510349625</v>
      </c>
      <c r="AH340" s="212">
        <f>_xlfn.IFNA(IF($B340=$B$383,0,_xlfn.IFNA(INDEX('I.Supplementary 2017-18'!U$8:U$35,MATCH($B340,'I.Supplementary 2017-18'!$B$8:$B$35,0)),INDEX('I.KI 2017-18'!U$9:U$393,MATCH($B340,'I.KI 2017-18'!$B$9:$B$393,0)))),"")</f>
        <v>0</v>
      </c>
      <c r="AI340" s="212">
        <f>_xlfn.IFNA(IF($B340=$B$383,0,_xlfn.IFNA(INDEX('I.Supplementary 2017-18'!V$8:V$35,MATCH($B340,'I.Supplementary 2017-18'!$B$8:$B$35,0)),INDEX('I.KI 2017-18'!V$9:V$393,MATCH($B340,'I.KI 2017-18'!$B$9:$B$393,0)))),"")</f>
        <v>0</v>
      </c>
      <c r="AJ340" s="138">
        <f>_xlfn.IFNA(IF($B340=$B$383,0,_xlfn.IFNA(INDEX('I.Supplementary 2017-18'!W$8:W$35,MATCH($B340,'I.Supplementary 2017-18'!$B$8:$B$35,0)),INDEX('I.KI 2017-18'!W$9:W$393,MATCH($B340,'I.KI 2017-18'!$B$9:$B$393,0)))),"")</f>
        <v>0</v>
      </c>
      <c r="AK340" s="136">
        <f>_xlfn.IFNA(IF($B340=$B$383,0,_xlfn.IFNA(INDEX('I.Supplementary 2017-18'!X$8:X$35,MATCH($B340,'I.Supplementary 2017-18'!$B$8:$B$35,0)),INDEX('I.KI 2017-18'!X$9:X$393,MATCH($B340,'I.KI 2017-18'!$B$9:$B$393,0)))),"")</f>
        <v>0</v>
      </c>
      <c r="AL340" s="212">
        <f>_xlfn.IFNA(IF($B340=$B$383,0,_xlfn.IFNA(INDEX('I.Supplementary 2017-18'!Y$8:Y$35,MATCH($B340,'I.Supplementary 2017-18'!$B$8:$B$35,0)),INDEX('I.KI 2017-18'!Y$9:Y$393,MATCH($B340,'I.KI 2017-18'!$B$9:$B$393,0)))),"")</f>
        <v>2.4192497057621307</v>
      </c>
      <c r="AM340" s="212">
        <f>_xlfn.IFNA(IF($B340=$B$383,0,_xlfn.IFNA(INDEX('I.Supplementary 2017-18'!Z$8:Z$35,MATCH($B340,'I.Supplementary 2017-18'!$B$8:$B$35,0)),INDEX('I.KI 2017-18'!Z$9:Z$393,MATCH($B340,'I.KI 2017-18'!$B$9:$B$393,0)))),"")</f>
        <v>0</v>
      </c>
      <c r="AN340" s="212">
        <f>_xlfn.IFNA(IF($B340=$B$383,0,_xlfn.IFNA(INDEX('I.Supplementary 2017-18'!AA$8:AA$35,MATCH($B340,'I.Supplementary 2017-18'!$B$8:$B$35,0)),INDEX('I.KI 2017-18'!AA$9:AA$393,MATCH($B340,'I.KI 2017-18'!$B$9:$B$393,0)))),"")</f>
        <v>0</v>
      </c>
      <c r="AO340" s="138">
        <f>_xlfn.IFNA(IF($B340=$B$383,0,_xlfn.IFNA(INDEX('I.Supplementary 2017-18'!AB$8:AB$35,MATCH($B340,'I.Supplementary 2017-18'!$B$8:$B$35,0)),INDEX('I.KI 2017-18'!AB$9:AB$393,MATCH($B340,'I.KI 2017-18'!$B$9:$B$393,0)))),"")</f>
        <v>0</v>
      </c>
      <c r="AQ340" s="136">
        <f>_xlfn.IFNA(IF($B340=$B$382,0,IF($B340=$B$383,0,_xlfn.IFNA(INDEX('I.Supplementary 2017-18'!I$8:I$35,MATCH($B340,'I.Supplementary 2017-18'!$B$8:$B$35,0)),INDEX('I.KI 2017-18'!I$9:I$393,MATCH($B340,'I.KI 2017-18'!$B$9:$B$393,0))))),"")</f>
        <v>0.20160925472716801</v>
      </c>
      <c r="AR340" s="80">
        <f>_xlfn.IFNA(IF($B340=$B$382,0,IF($B340=$B$383,0,_xlfn.IFNA(INDEX('I.Supplementary 2017-18'!J$8:J$35,MATCH($B340,'I.Supplementary 2017-18'!$B$8:$B$35,0)),INDEX('I.KI 2017-18'!J$9:J$393,MATCH($B340,'I.KI 2017-18'!$B$9:$B$393,0))))),"")</f>
        <v>2.2176404510349625</v>
      </c>
      <c r="AS340" s="138">
        <f>_xlfn.IFNA(IF($B340=$B$382,0,IF($B340=$B$383,0,_xlfn.IFNA(INDEX('I.Supplementary 2017-18'!H$8:H$35,MATCH($B340,'I.Supplementary 2017-18'!$B$8:$B$35,0)),INDEX('I.KI 2017-18'!H$9:H$393,MATCH($B340,'I.KI 2017-18'!$B$9:$B$393,0))))),"")</f>
        <v>2.4192497057621307</v>
      </c>
      <c r="AU340" s="136">
        <f>_xlfn.IFNA(_xlfn.IFNA(INDEX('I.Supplementary 2018-19'!P$8:P$157,MATCH($B340,'I.Supplementary 2018-19'!$B$8:$B$157,0)),INDEX('I.KI 2018-19'!P$9:P$393,MATCH($B340,'I.KI 2018-19'!$B$9:$B$393,0))),"")</f>
        <v>0</v>
      </c>
      <c r="AV340" s="212">
        <f>_xlfn.IFNA(_xlfn.IFNA(INDEX('I.Supplementary 2018-19'!Q$8:Q$157,MATCH($B340,'I.Supplementary 2018-19'!$B$8:$B$157,0)),INDEX('I.KI 2018-19'!Q$9:Q$393,MATCH($B340,'I.KI 2018-19'!$B$9:$B$393,0))),"")</f>
        <v>0</v>
      </c>
      <c r="AW340" s="212">
        <f>_xlfn.IFNA(_xlfn.IFNA(INDEX('I.Supplementary 2018-19'!R$8:R$157,MATCH($B340,'I.Supplementary 2018-19'!$B$8:$B$157,0)),INDEX('I.KI 2018-19'!R$9:R$393,MATCH($B340,'I.KI 2018-19'!$B$9:$B$393,0))),"")</f>
        <v>0</v>
      </c>
      <c r="AX340" s="212">
        <f>_xlfn.IFNA(_xlfn.IFNA(INDEX('I.Supplementary 2018-19'!S$8:S$157,MATCH($B340,'I.Supplementary 2018-19'!$B$8:$B$157,0)),INDEX('I.KI 2018-19'!S$9:S$393,MATCH($B340,'I.KI 2018-19'!$B$9:$B$393,0))),"")</f>
        <v>0</v>
      </c>
      <c r="AY340" s="138">
        <f>_xlfn.IFNA(_xlfn.IFNA(INDEX('I.Supplementary 2018-19'!T$8:T$157,MATCH($B340,'I.Supplementary 2018-19'!$B$8:$B$157,0)),INDEX('I.KI 2018-19'!T$9:T$393,MATCH($B340,'I.KI 2018-19'!$B$9:$B$393,0))),"")</f>
        <v>0</v>
      </c>
      <c r="AZ340" s="136">
        <f>_xlfn.IFNA(_xlfn.IFNA(INDEX('I.Supplementary 2018-19'!U$8:U$157,MATCH($B340,'I.Supplementary 2018-19'!$B$8:$B$157,0)),INDEX('I.KI 2018-19'!U$9:U$393,MATCH($B340,'I.KI 2018-19'!$B$9:$B$393,0))),"")</f>
        <v>0</v>
      </c>
      <c r="BA340" s="212">
        <f>_xlfn.IFNA(_xlfn.IFNA(INDEX('I.Supplementary 2018-19'!V$8:V$157,MATCH($B340,'I.Supplementary 2018-19'!$B$8:$B$157,0)),INDEX('I.KI 2018-19'!V$9:V$393,MATCH($B340,'I.KI 2018-19'!$B$9:$B$393,0))),"")</f>
        <v>2.2842648422677727</v>
      </c>
      <c r="BB340" s="212">
        <f>_xlfn.IFNA(_xlfn.IFNA(INDEX('I.Supplementary 2018-19'!W$8:W$157,MATCH($B340,'I.Supplementary 2018-19'!$B$8:$B$157,0)),INDEX('I.KI 2018-19'!W$9:W$393,MATCH($B340,'I.KI 2018-19'!$B$9:$B$393,0))),"")</f>
        <v>0</v>
      </c>
      <c r="BC340" s="212">
        <f>_xlfn.IFNA(_xlfn.IFNA(INDEX('I.Supplementary 2018-19'!X$8:X$157,MATCH($B340,'I.Supplementary 2018-19'!$B$8:$B$157,0)),INDEX('I.KI 2018-19'!X$9:X$393,MATCH($B340,'I.KI 2018-19'!$B$9:$B$393,0))),"")</f>
        <v>0</v>
      </c>
      <c r="BD340" s="138">
        <f>_xlfn.IFNA(_xlfn.IFNA(INDEX('I.Supplementary 2018-19'!Y$8:Y$157,MATCH($B340,'I.Supplementary 2018-19'!$B$8:$B$157,0)),INDEX('I.KI 2018-19'!Y$9:Y$393,MATCH($B340,'I.KI 2018-19'!$B$9:$B$393,0))),"")</f>
        <v>0</v>
      </c>
      <c r="BE340" s="136">
        <f>_xlfn.IFNA(_xlfn.IFNA(INDEX('I.Supplementary 2018-19'!Z$8:Z$157,MATCH($B340,'I.Supplementary 2018-19'!$B$8:$B$157,0)),INDEX('I.KI 2018-19'!Z$9:Z$393,MATCH($B340,'I.KI 2018-19'!$B$9:$B$393,0))),"")</f>
        <v>0</v>
      </c>
      <c r="BF340" s="212">
        <f>_xlfn.IFNA(_xlfn.IFNA(INDEX('I.Supplementary 2018-19'!AA$8:AA$157,MATCH($B340,'I.Supplementary 2018-19'!$B$8:$B$157,0)),INDEX('I.KI 2018-19'!AA$9:AA$393,MATCH($B340,'I.KI 2018-19'!$B$9:$B$393,0))),"")</f>
        <v>2.2842648422677727</v>
      </c>
      <c r="BG340" s="212">
        <f>_xlfn.IFNA(_xlfn.IFNA(INDEX('I.Supplementary 2018-19'!AB$8:AB$157,MATCH($B340,'I.Supplementary 2018-19'!$B$8:$B$157,0)),INDEX('I.KI 2018-19'!AB$9:AB$393,MATCH($B340,'I.KI 2018-19'!$B$9:$B$393,0))),"")</f>
        <v>0</v>
      </c>
      <c r="BH340" s="212">
        <f>_xlfn.IFNA(_xlfn.IFNA(INDEX('I.Supplementary 2018-19'!AC$8:AC$157,MATCH($B340,'I.Supplementary 2018-19'!$B$8:$B$157,0)),INDEX('I.KI 2018-19'!AC$9:AC$393,MATCH($B340,'I.KI 2018-19'!$B$9:$B$393,0))),"")</f>
        <v>0</v>
      </c>
      <c r="BI340" s="138">
        <f>_xlfn.IFNA(_xlfn.IFNA(INDEX('I.Supplementary 2018-19'!AD$8:AD$157,MATCH($B340,'I.Supplementary 2018-19'!$B$8:$B$157,0)),INDEX('I.KI 2018-19'!AD$9:AD$393,MATCH($B340,'I.KI 2018-19'!$B$9:$B$393,0))),"")</f>
        <v>0</v>
      </c>
      <c r="BK340" s="136">
        <f>_xlfn.IFNA(IF($B340=$B$382,0,IF($B340=$B$383,0,_xlfn.IFNA(INDEX('I.Supplementary 2018-19'!I$8:I$157,MATCH($B340,'I.Supplementary 2018-19'!$B$8:$B$157,0)),INDEX('I.KI 2018-19'!I$9:I$393,MATCH($B340,'I.KI 2018-19'!$B$9:$B$393,0))))),"")</f>
        <v>0</v>
      </c>
      <c r="BL340" s="80">
        <f>_xlfn.IFNA(IF($B340=$B$382,0,IF($B340=$B$383,0,_xlfn.IFNA(INDEX('I.Supplementary 2018-19'!J$8:J$157,MATCH($B340,'I.Supplementary 2018-19'!$B$8:$B$157,0)),INDEX('I.KI 2018-19'!J$9:J$393,MATCH($B340,'I.KI 2018-19'!$B$9:$B$393,0))))),"")</f>
        <v>2.2842648422677727</v>
      </c>
      <c r="BM340" s="138">
        <f>_xlfn.IFNA(IF($B340=$B$382,0,IF($B340=$B$383,0,_xlfn.IFNA(INDEX('I.Supplementary 2018-19'!H$8:H$157,MATCH($B340,'I.Supplementary 2018-19'!$B$8:$B$157,0)),INDEX('I.KI 2018-19'!H$9:H$393,MATCH($B340,'I.KI 2018-19'!$B$9:$B$393,0))))),"")</f>
        <v>2.2842648422677727</v>
      </c>
    </row>
    <row r="341" spans="2:65">
      <c r="B341" s="132" t="str">
        <f>'Calculations for 2021'!B341</f>
        <v>E6145</v>
      </c>
      <c r="C341" t="str">
        <f>'Calculations for 2021'!D341</f>
        <v>FIR</v>
      </c>
      <c r="D341">
        <f>'Calculations for 2021'!E341</f>
        <v>0</v>
      </c>
      <c r="E341" s="129" t="str">
        <f>'Calculations for 2021'!F341</f>
        <v>Tyne and Wear Fire</v>
      </c>
      <c r="G341" s="136">
        <f>_xlfn.IFNA(INDEX('I.KI 2016-17'!M$8:M$391,MATCH($B341,'I.KI 2016-17'!$B$8:$B$391,0)),"")</f>
        <v>0</v>
      </c>
      <c r="H341" s="80">
        <f>_xlfn.IFNA(INDEX('I.KI 2016-17'!N$8:N$391,MATCH($B341,'I.KI 2016-17'!$B$8:$B$391,0)),"")</f>
        <v>0</v>
      </c>
      <c r="I341" s="80">
        <f>_xlfn.IFNA(INDEX('I.KI 2016-17'!O$8:O$391,MATCH($B341,'I.KI 2016-17'!$B$8:$B$391,0)),"")</f>
        <v>13.180057690710999</v>
      </c>
      <c r="J341" s="80">
        <f>_xlfn.IFNA(INDEX('I.KI 2016-17'!P$8:P$391,MATCH($B341,'I.KI 2016-17'!$B$8:$B$391,0)),"")</f>
        <v>0</v>
      </c>
      <c r="K341" s="138">
        <f>_xlfn.IFNA(INDEX('I.KI 2016-17'!Q$8:Q$391,MATCH($B341,'I.KI 2016-17'!$B$8:$B$391,0)),"")</f>
        <v>0</v>
      </c>
      <c r="L341" s="136">
        <f>_xlfn.IFNA(INDEX('I.KI 2016-17'!R$8:R$391,MATCH($B341,'I.KI 2016-17'!$B$8:$B$391,0)),"")</f>
        <v>0</v>
      </c>
      <c r="M341" s="212">
        <f>_xlfn.IFNA(INDEX('I.KI 2016-17'!S$8:S$391,MATCH($B341,'I.KI 2016-17'!$B$8:$B$391,0)),"")</f>
        <v>0</v>
      </c>
      <c r="N341" s="212">
        <f>_xlfn.IFNA(INDEX('I.KI 2016-17'!T$8:T$391,MATCH($B341,'I.KI 2016-17'!$B$8:$B$391,0)),"")</f>
        <v>14.226745644585</v>
      </c>
      <c r="O341" s="212">
        <f>_xlfn.IFNA(INDEX('I.KI 2016-17'!U$8:U$391,MATCH($B341,'I.KI 2016-17'!$B$8:$B$391,0)),"")</f>
        <v>0</v>
      </c>
      <c r="P341" s="138">
        <f>_xlfn.IFNA(INDEX('I.KI 2016-17'!V$8:V$391,MATCH($B341,'I.KI 2016-17'!$B$8:$B$391,0)),"")</f>
        <v>0</v>
      </c>
      <c r="Q341" s="136">
        <f>_xlfn.IFNA(INDEX('I.KI 2016-17'!W$8:W$391,MATCH($B341,'I.KI 2016-17'!$B$8:$B$391,0)),"")</f>
        <v>0</v>
      </c>
      <c r="R341" s="212">
        <f>_xlfn.IFNA(INDEX('I.KI 2016-17'!X$8:X$391,MATCH($B341,'I.KI 2016-17'!$B$8:$B$391,0)),"")</f>
        <v>0</v>
      </c>
      <c r="S341" s="212">
        <f>_xlfn.IFNA(INDEX('I.KI 2016-17'!Y$8:Y$391,MATCH($B341,'I.KI 2016-17'!$B$8:$B$391,0)),"")</f>
        <v>27.406803335295997</v>
      </c>
      <c r="T341" s="212">
        <f>_xlfn.IFNA(INDEX('I.KI 2016-17'!Z$8:Z$391,MATCH($B341,'I.KI 2016-17'!$B$8:$B$391,0)),"")</f>
        <v>0</v>
      </c>
      <c r="U341" s="138">
        <f>_xlfn.IFNA(INDEX('I.KI 2016-17'!AA$8:AA$391,MATCH($B341,'I.KI 2016-17'!$B$8:$B$391,0)),"")</f>
        <v>0</v>
      </c>
      <c r="W341" s="131">
        <f>_xlfn.IFNA(INDEX('I.KI 2016-17'!$H$8:$H$391,MATCH(B341,'I.KI 2016-17'!$B$8:$B$391,0)),"")</f>
        <v>13.180057690710999</v>
      </c>
      <c r="X341" s="79">
        <f>_xlfn.IFNA(INDEX('I.KI 2016-17'!$I$8:$I$391,MATCH(B341,'I.KI 2016-17'!$B$8:$B$391,0)),"")</f>
        <v>14.226745644585</v>
      </c>
      <c r="Y341" s="134">
        <f>_xlfn.IFNA(INDEX('I.KI 2016-17'!$G$8:$G$391,MATCH(B341,'I.KI 2016-17'!$B$8:$B$391,0)),"")</f>
        <v>27.406803335295997</v>
      </c>
      <c r="AA341" s="136">
        <f>_xlfn.IFNA(IF($B341=$B$383,0,_xlfn.IFNA(INDEX('I.Supplementary 2017-18'!N$8:N$35,MATCH($B341,'I.Supplementary 2017-18'!$B$8:$B$35,0)),INDEX('I.KI 2017-18'!N$9:N$393,MATCH($B341,'I.KI 2017-18'!$B$9:$B$393,0)))),"")</f>
        <v>0</v>
      </c>
      <c r="AB341" s="212">
        <f>_xlfn.IFNA(IF($B341=$B$383,0,_xlfn.IFNA(INDEX('I.Supplementary 2017-18'!O$8:O$35,MATCH($B341,'I.Supplementary 2017-18'!$B$8:$B$35,0)),INDEX('I.KI 2017-18'!O$9:O$393,MATCH($B341,'I.KI 2017-18'!$B$9:$B$393,0)))),"")</f>
        <v>0</v>
      </c>
      <c r="AC341" s="212">
        <f>_xlfn.IFNA(IF($B341=$B$383,0,_xlfn.IFNA(INDEX('I.Supplementary 2017-18'!P$8:P$35,MATCH($B341,'I.Supplementary 2017-18'!$B$8:$B$35,0)),INDEX('I.KI 2017-18'!P$9:P$393,MATCH($B341,'I.KI 2017-18'!$B$9:$B$393,0)))),"")</f>
        <v>10.897790558426022</v>
      </c>
      <c r="AD341" s="212">
        <f>_xlfn.IFNA(IF($B341=$B$383,0,_xlfn.IFNA(INDEX('I.Supplementary 2017-18'!Q$8:Q$35,MATCH($B341,'I.Supplementary 2017-18'!$B$8:$B$35,0)),INDEX('I.KI 2017-18'!Q$9:Q$393,MATCH($B341,'I.KI 2017-18'!$B$9:$B$393,0)))),"")</f>
        <v>0</v>
      </c>
      <c r="AE341" s="138">
        <f>_xlfn.IFNA(IF($B341=$B$383,0,_xlfn.IFNA(INDEX('I.Supplementary 2017-18'!R$8:R$35,MATCH($B341,'I.Supplementary 2017-18'!$B$8:$B$35,0)),INDEX('I.KI 2017-18'!R$9:R$393,MATCH($B341,'I.KI 2017-18'!$B$9:$B$393,0)))),"")</f>
        <v>0</v>
      </c>
      <c r="AF341" s="136">
        <f>_xlfn.IFNA(IF($B341=$B$383,0,_xlfn.IFNA(INDEX('I.Supplementary 2017-18'!S$8:S$35,MATCH($B341,'I.Supplementary 2017-18'!$B$8:$B$35,0)),INDEX('I.KI 2017-18'!S$9:S$393,MATCH($B341,'I.KI 2017-18'!$B$9:$B$393,0)))),"")</f>
        <v>0</v>
      </c>
      <c r="AG341" s="212">
        <f>_xlfn.IFNA(IF($B341=$B$383,0,_xlfn.IFNA(INDEX('I.Supplementary 2017-18'!T$8:T$35,MATCH($B341,'I.Supplementary 2017-18'!$B$8:$B$35,0)),INDEX('I.KI 2017-18'!T$9:T$393,MATCH($B341,'I.KI 2017-18'!$B$9:$B$393,0)))),"")</f>
        <v>0</v>
      </c>
      <c r="AH341" s="212">
        <f>_xlfn.IFNA(IF($B341=$B$383,0,_xlfn.IFNA(INDEX('I.Supplementary 2017-18'!U$8:U$35,MATCH($B341,'I.Supplementary 2017-18'!$B$8:$B$35,0)),INDEX('I.KI 2017-18'!U$9:U$393,MATCH($B341,'I.KI 2017-18'!$B$9:$B$393,0)))),"")</f>
        <v>14.517199234401257</v>
      </c>
      <c r="AI341" s="212">
        <f>_xlfn.IFNA(IF($B341=$B$383,0,_xlfn.IFNA(INDEX('I.Supplementary 2017-18'!V$8:V$35,MATCH($B341,'I.Supplementary 2017-18'!$B$8:$B$35,0)),INDEX('I.KI 2017-18'!V$9:V$393,MATCH($B341,'I.KI 2017-18'!$B$9:$B$393,0)))),"")</f>
        <v>0</v>
      </c>
      <c r="AJ341" s="138">
        <f>_xlfn.IFNA(IF($B341=$B$383,0,_xlfn.IFNA(INDEX('I.Supplementary 2017-18'!W$8:W$35,MATCH($B341,'I.Supplementary 2017-18'!$B$8:$B$35,0)),INDEX('I.KI 2017-18'!W$9:W$393,MATCH($B341,'I.KI 2017-18'!$B$9:$B$393,0)))),"")</f>
        <v>0</v>
      </c>
      <c r="AK341" s="136">
        <f>_xlfn.IFNA(IF($B341=$B$383,0,_xlfn.IFNA(INDEX('I.Supplementary 2017-18'!X$8:X$35,MATCH($B341,'I.Supplementary 2017-18'!$B$8:$B$35,0)),INDEX('I.KI 2017-18'!X$9:X$393,MATCH($B341,'I.KI 2017-18'!$B$9:$B$393,0)))),"")</f>
        <v>0</v>
      </c>
      <c r="AL341" s="212">
        <f>_xlfn.IFNA(IF($B341=$B$383,0,_xlfn.IFNA(INDEX('I.Supplementary 2017-18'!Y$8:Y$35,MATCH($B341,'I.Supplementary 2017-18'!$B$8:$B$35,0)),INDEX('I.KI 2017-18'!Y$9:Y$393,MATCH($B341,'I.KI 2017-18'!$B$9:$B$393,0)))),"")</f>
        <v>0</v>
      </c>
      <c r="AM341" s="212">
        <f>_xlfn.IFNA(IF($B341=$B$383,0,_xlfn.IFNA(INDEX('I.Supplementary 2017-18'!Z$8:Z$35,MATCH($B341,'I.Supplementary 2017-18'!$B$8:$B$35,0)),INDEX('I.KI 2017-18'!Z$9:Z$393,MATCH($B341,'I.KI 2017-18'!$B$9:$B$393,0)))),"")</f>
        <v>25.414989792827278</v>
      </c>
      <c r="AN341" s="212">
        <f>_xlfn.IFNA(IF($B341=$B$383,0,_xlfn.IFNA(INDEX('I.Supplementary 2017-18'!AA$8:AA$35,MATCH($B341,'I.Supplementary 2017-18'!$B$8:$B$35,0)),INDEX('I.KI 2017-18'!AA$9:AA$393,MATCH($B341,'I.KI 2017-18'!$B$9:$B$393,0)))),"")</f>
        <v>0</v>
      </c>
      <c r="AO341" s="138">
        <f>_xlfn.IFNA(IF($B341=$B$383,0,_xlfn.IFNA(INDEX('I.Supplementary 2017-18'!AB$8:AB$35,MATCH($B341,'I.Supplementary 2017-18'!$B$8:$B$35,0)),INDEX('I.KI 2017-18'!AB$9:AB$393,MATCH($B341,'I.KI 2017-18'!$B$9:$B$393,0)))),"")</f>
        <v>0</v>
      </c>
      <c r="AQ341" s="136">
        <f>_xlfn.IFNA(IF($B341=$B$382,0,IF($B341=$B$383,0,_xlfn.IFNA(INDEX('I.Supplementary 2017-18'!I$8:I$35,MATCH($B341,'I.Supplementary 2017-18'!$B$8:$B$35,0)),INDEX('I.KI 2017-18'!I$9:I$393,MATCH($B341,'I.KI 2017-18'!$B$9:$B$393,0))))),"")</f>
        <v>10.897790558426022</v>
      </c>
      <c r="AR341" s="80">
        <f>_xlfn.IFNA(IF($B341=$B$382,0,IF($B341=$B$383,0,_xlfn.IFNA(INDEX('I.Supplementary 2017-18'!J$8:J$35,MATCH($B341,'I.Supplementary 2017-18'!$B$8:$B$35,0)),INDEX('I.KI 2017-18'!J$9:J$393,MATCH($B341,'I.KI 2017-18'!$B$9:$B$393,0))))),"")</f>
        <v>14.517199234401257</v>
      </c>
      <c r="AS341" s="138">
        <f>_xlfn.IFNA(IF($B341=$B$382,0,IF($B341=$B$383,0,_xlfn.IFNA(INDEX('I.Supplementary 2017-18'!H$8:H$35,MATCH($B341,'I.Supplementary 2017-18'!$B$8:$B$35,0)),INDEX('I.KI 2017-18'!H$9:H$393,MATCH($B341,'I.KI 2017-18'!$B$9:$B$393,0))))),"")</f>
        <v>25.414989792827278</v>
      </c>
      <c r="AU341" s="136">
        <f>_xlfn.IFNA(_xlfn.IFNA(INDEX('I.Supplementary 2018-19'!P$8:P$157,MATCH($B341,'I.Supplementary 2018-19'!$B$8:$B$157,0)),INDEX('I.KI 2018-19'!P$9:P$393,MATCH($B341,'I.KI 2018-19'!$B$9:$B$393,0))),"")</f>
        <v>0</v>
      </c>
      <c r="AV341" s="212">
        <f>_xlfn.IFNA(_xlfn.IFNA(INDEX('I.Supplementary 2018-19'!Q$8:Q$157,MATCH($B341,'I.Supplementary 2018-19'!$B$8:$B$157,0)),INDEX('I.KI 2018-19'!Q$9:Q$393,MATCH($B341,'I.KI 2018-19'!$B$9:$B$393,0))),"")</f>
        <v>0</v>
      </c>
      <c r="AW341" s="212">
        <f>_xlfn.IFNA(_xlfn.IFNA(INDEX('I.Supplementary 2018-19'!R$8:R$157,MATCH($B341,'I.Supplementary 2018-19'!$B$8:$B$157,0)),INDEX('I.KI 2018-19'!R$9:R$393,MATCH($B341,'I.KI 2018-19'!$B$9:$B$393,0))),"")</f>
        <v>9.6201529938839041</v>
      </c>
      <c r="AX341" s="212">
        <f>_xlfn.IFNA(_xlfn.IFNA(INDEX('I.Supplementary 2018-19'!S$8:S$157,MATCH($B341,'I.Supplementary 2018-19'!$B$8:$B$157,0)),INDEX('I.KI 2018-19'!S$9:S$393,MATCH($B341,'I.KI 2018-19'!$B$9:$B$393,0))),"")</f>
        <v>0</v>
      </c>
      <c r="AY341" s="138">
        <f>_xlfn.IFNA(_xlfn.IFNA(INDEX('I.Supplementary 2018-19'!T$8:T$157,MATCH($B341,'I.Supplementary 2018-19'!$B$8:$B$157,0)),INDEX('I.KI 2018-19'!T$9:T$393,MATCH($B341,'I.KI 2018-19'!$B$9:$B$393,0))),"")</f>
        <v>0</v>
      </c>
      <c r="AZ341" s="136">
        <f>_xlfn.IFNA(_xlfn.IFNA(INDEX('I.Supplementary 2018-19'!U$8:U$157,MATCH($B341,'I.Supplementary 2018-19'!$B$8:$B$157,0)),INDEX('I.KI 2018-19'!U$9:U$393,MATCH($B341,'I.KI 2018-19'!$B$9:$B$393,0))),"")</f>
        <v>0</v>
      </c>
      <c r="BA341" s="212">
        <f>_xlfn.IFNA(_xlfn.IFNA(INDEX('I.Supplementary 2018-19'!V$8:V$157,MATCH($B341,'I.Supplementary 2018-19'!$B$8:$B$157,0)),INDEX('I.KI 2018-19'!V$9:V$393,MATCH($B341,'I.KI 2018-19'!$B$9:$B$393,0))),"")</f>
        <v>0</v>
      </c>
      <c r="BB341" s="212">
        <f>_xlfn.IFNA(_xlfn.IFNA(INDEX('I.Supplementary 2018-19'!W$8:W$157,MATCH($B341,'I.Supplementary 2018-19'!$B$8:$B$157,0)),INDEX('I.KI 2018-19'!W$9:W$393,MATCH($B341,'I.KI 2018-19'!$B$9:$B$393,0))),"")</f>
        <v>14.953338267194427</v>
      </c>
      <c r="BC341" s="212">
        <f>_xlfn.IFNA(_xlfn.IFNA(INDEX('I.Supplementary 2018-19'!X$8:X$157,MATCH($B341,'I.Supplementary 2018-19'!$B$8:$B$157,0)),INDEX('I.KI 2018-19'!X$9:X$393,MATCH($B341,'I.KI 2018-19'!$B$9:$B$393,0))),"")</f>
        <v>0</v>
      </c>
      <c r="BD341" s="138">
        <f>_xlfn.IFNA(_xlfn.IFNA(INDEX('I.Supplementary 2018-19'!Y$8:Y$157,MATCH($B341,'I.Supplementary 2018-19'!$B$8:$B$157,0)),INDEX('I.KI 2018-19'!Y$9:Y$393,MATCH($B341,'I.KI 2018-19'!$B$9:$B$393,0))),"")</f>
        <v>0</v>
      </c>
      <c r="BE341" s="136">
        <f>_xlfn.IFNA(_xlfn.IFNA(INDEX('I.Supplementary 2018-19'!Z$8:Z$157,MATCH($B341,'I.Supplementary 2018-19'!$B$8:$B$157,0)),INDEX('I.KI 2018-19'!Z$9:Z$393,MATCH($B341,'I.KI 2018-19'!$B$9:$B$393,0))),"")</f>
        <v>0</v>
      </c>
      <c r="BF341" s="212">
        <f>_xlfn.IFNA(_xlfn.IFNA(INDEX('I.Supplementary 2018-19'!AA$8:AA$157,MATCH($B341,'I.Supplementary 2018-19'!$B$8:$B$157,0)),INDEX('I.KI 2018-19'!AA$9:AA$393,MATCH($B341,'I.KI 2018-19'!$B$9:$B$393,0))),"")</f>
        <v>0</v>
      </c>
      <c r="BG341" s="212">
        <f>_xlfn.IFNA(_xlfn.IFNA(INDEX('I.Supplementary 2018-19'!AB$8:AB$157,MATCH($B341,'I.Supplementary 2018-19'!$B$8:$B$157,0)),INDEX('I.KI 2018-19'!AB$9:AB$393,MATCH($B341,'I.KI 2018-19'!$B$9:$B$393,0))),"")</f>
        <v>24.573491261078331</v>
      </c>
      <c r="BH341" s="212">
        <f>_xlfn.IFNA(_xlfn.IFNA(INDEX('I.Supplementary 2018-19'!AC$8:AC$157,MATCH($B341,'I.Supplementary 2018-19'!$B$8:$B$157,0)),INDEX('I.KI 2018-19'!AC$9:AC$393,MATCH($B341,'I.KI 2018-19'!$B$9:$B$393,0))),"")</f>
        <v>0</v>
      </c>
      <c r="BI341" s="138">
        <f>_xlfn.IFNA(_xlfn.IFNA(INDEX('I.Supplementary 2018-19'!AD$8:AD$157,MATCH($B341,'I.Supplementary 2018-19'!$B$8:$B$157,0)),INDEX('I.KI 2018-19'!AD$9:AD$393,MATCH($B341,'I.KI 2018-19'!$B$9:$B$393,0))),"")</f>
        <v>0</v>
      </c>
      <c r="BK341" s="136">
        <f>_xlfn.IFNA(IF($B341=$B$382,0,IF($B341=$B$383,0,_xlfn.IFNA(INDEX('I.Supplementary 2018-19'!I$8:I$157,MATCH($B341,'I.Supplementary 2018-19'!$B$8:$B$157,0)),INDEX('I.KI 2018-19'!I$9:I$393,MATCH($B341,'I.KI 2018-19'!$B$9:$B$393,0))))),"")</f>
        <v>9.6201529938839041</v>
      </c>
      <c r="BL341" s="80">
        <f>_xlfn.IFNA(IF($B341=$B$382,0,IF($B341=$B$383,0,_xlfn.IFNA(INDEX('I.Supplementary 2018-19'!J$8:J$157,MATCH($B341,'I.Supplementary 2018-19'!$B$8:$B$157,0)),INDEX('I.KI 2018-19'!J$9:J$393,MATCH($B341,'I.KI 2018-19'!$B$9:$B$393,0))))),"")</f>
        <v>14.953338267194427</v>
      </c>
      <c r="BM341" s="138">
        <f>_xlfn.IFNA(IF($B341=$B$382,0,IF($B341=$B$383,0,_xlfn.IFNA(INDEX('I.Supplementary 2018-19'!H$8:H$157,MATCH($B341,'I.Supplementary 2018-19'!$B$8:$B$157,0)),INDEX('I.KI 2018-19'!H$9:H$393,MATCH($B341,'I.KI 2018-19'!$B$9:$B$393,0))))),"")</f>
        <v>24.573491261078331</v>
      </c>
    </row>
    <row r="342" spans="2:65">
      <c r="B342" s="132" t="str">
        <f>'Calculations for 2021'!B342</f>
        <v>E1544</v>
      </c>
      <c r="C342" t="str">
        <f>'Calculations for 2021'!D342</f>
        <v>SD</v>
      </c>
      <c r="D342">
        <f>'Calculations for 2021'!E342</f>
        <v>0</v>
      </c>
      <c r="E342" s="129" t="str">
        <f>'Calculations for 2021'!F342</f>
        <v>Uttlesford</v>
      </c>
      <c r="G342" s="136">
        <f>_xlfn.IFNA(INDEX('I.KI 2016-17'!M$8:M$391,MATCH($B342,'I.KI 2016-17'!$B$8:$B$391,0)),"")</f>
        <v>0</v>
      </c>
      <c r="H342" s="80">
        <f>_xlfn.IFNA(INDEX('I.KI 2016-17'!N$8:N$391,MATCH($B342,'I.KI 2016-17'!$B$8:$B$391,0)),"")</f>
        <v>0.68417630511799998</v>
      </c>
      <c r="I342" s="80">
        <f>_xlfn.IFNA(INDEX('I.KI 2016-17'!O$8:O$391,MATCH($B342,'I.KI 2016-17'!$B$8:$B$391,0)),"")</f>
        <v>0</v>
      </c>
      <c r="J342" s="80">
        <f>_xlfn.IFNA(INDEX('I.KI 2016-17'!P$8:P$391,MATCH($B342,'I.KI 2016-17'!$B$8:$B$391,0)),"")</f>
        <v>0</v>
      </c>
      <c r="K342" s="138">
        <f>_xlfn.IFNA(INDEX('I.KI 2016-17'!Q$8:Q$391,MATCH($B342,'I.KI 2016-17'!$B$8:$B$391,0)),"")</f>
        <v>0</v>
      </c>
      <c r="L342" s="136">
        <f>_xlfn.IFNA(INDEX('I.KI 2016-17'!R$8:R$391,MATCH($B342,'I.KI 2016-17'!$B$8:$B$391,0)),"")</f>
        <v>0</v>
      </c>
      <c r="M342" s="212">
        <f>_xlfn.IFNA(INDEX('I.KI 2016-17'!S$8:S$391,MATCH($B342,'I.KI 2016-17'!$B$8:$B$391,0)),"")</f>
        <v>1.42061998658</v>
      </c>
      <c r="N342" s="212">
        <f>_xlfn.IFNA(INDEX('I.KI 2016-17'!T$8:T$391,MATCH($B342,'I.KI 2016-17'!$B$8:$B$391,0)),"")</f>
        <v>0</v>
      </c>
      <c r="O342" s="212">
        <f>_xlfn.IFNA(INDEX('I.KI 2016-17'!U$8:U$391,MATCH($B342,'I.KI 2016-17'!$B$8:$B$391,0)),"")</f>
        <v>0</v>
      </c>
      <c r="P342" s="138">
        <f>_xlfn.IFNA(INDEX('I.KI 2016-17'!V$8:V$391,MATCH($B342,'I.KI 2016-17'!$B$8:$B$391,0)),"")</f>
        <v>0</v>
      </c>
      <c r="Q342" s="136">
        <f>_xlfn.IFNA(INDEX('I.KI 2016-17'!W$8:W$391,MATCH($B342,'I.KI 2016-17'!$B$8:$B$391,0)),"")</f>
        <v>0</v>
      </c>
      <c r="R342" s="212">
        <f>_xlfn.IFNA(INDEX('I.KI 2016-17'!X$8:X$391,MATCH($B342,'I.KI 2016-17'!$B$8:$B$391,0)),"")</f>
        <v>2.1047962916979999</v>
      </c>
      <c r="S342" s="212">
        <f>_xlfn.IFNA(INDEX('I.KI 2016-17'!Y$8:Y$391,MATCH($B342,'I.KI 2016-17'!$B$8:$B$391,0)),"")</f>
        <v>0</v>
      </c>
      <c r="T342" s="212">
        <f>_xlfn.IFNA(INDEX('I.KI 2016-17'!Z$8:Z$391,MATCH($B342,'I.KI 2016-17'!$B$8:$B$391,0)),"")</f>
        <v>0</v>
      </c>
      <c r="U342" s="138">
        <f>_xlfn.IFNA(INDEX('I.KI 2016-17'!AA$8:AA$391,MATCH($B342,'I.KI 2016-17'!$B$8:$B$391,0)),"")</f>
        <v>0</v>
      </c>
      <c r="W342" s="131">
        <f>_xlfn.IFNA(INDEX('I.KI 2016-17'!$H$8:$H$391,MATCH(B342,'I.KI 2016-17'!$B$8:$B$391,0)),"")</f>
        <v>0.68417630511799998</v>
      </c>
      <c r="X342" s="79">
        <f>_xlfn.IFNA(INDEX('I.KI 2016-17'!$I$8:$I$391,MATCH(B342,'I.KI 2016-17'!$B$8:$B$391,0)),"")</f>
        <v>1.42061998658</v>
      </c>
      <c r="Y342" s="134">
        <f>_xlfn.IFNA(INDEX('I.KI 2016-17'!$G$8:$G$391,MATCH(B342,'I.KI 2016-17'!$B$8:$B$391,0)),"")</f>
        <v>2.1047962916979999</v>
      </c>
      <c r="AA342" s="136">
        <f>_xlfn.IFNA(IF($B342=$B$383,0,_xlfn.IFNA(INDEX('I.Supplementary 2017-18'!N$8:N$35,MATCH($B342,'I.Supplementary 2017-18'!$B$8:$B$35,0)),INDEX('I.KI 2017-18'!N$9:N$393,MATCH($B342,'I.KI 2017-18'!$B$9:$B$393,0)))),"")</f>
        <v>0</v>
      </c>
      <c r="AB342" s="212">
        <f>_xlfn.IFNA(IF($B342=$B$383,0,_xlfn.IFNA(INDEX('I.Supplementary 2017-18'!O$8:O$35,MATCH($B342,'I.Supplementary 2017-18'!$B$8:$B$35,0)),INDEX('I.KI 2017-18'!O$9:O$393,MATCH($B342,'I.KI 2017-18'!$B$9:$B$393,0)))),"")</f>
        <v>0.25153282672835325</v>
      </c>
      <c r="AC342" s="212">
        <f>_xlfn.IFNA(IF($B342=$B$383,0,_xlfn.IFNA(INDEX('I.Supplementary 2017-18'!P$8:P$35,MATCH($B342,'I.Supplementary 2017-18'!$B$8:$B$35,0)),INDEX('I.KI 2017-18'!P$9:P$393,MATCH($B342,'I.KI 2017-18'!$B$9:$B$393,0)))),"")</f>
        <v>0</v>
      </c>
      <c r="AD342" s="212">
        <f>_xlfn.IFNA(IF($B342=$B$383,0,_xlfn.IFNA(INDEX('I.Supplementary 2017-18'!Q$8:Q$35,MATCH($B342,'I.Supplementary 2017-18'!$B$8:$B$35,0)),INDEX('I.KI 2017-18'!Q$9:Q$393,MATCH($B342,'I.KI 2017-18'!$B$9:$B$393,0)))),"")</f>
        <v>0</v>
      </c>
      <c r="AE342" s="138">
        <f>_xlfn.IFNA(IF($B342=$B$383,0,_xlfn.IFNA(INDEX('I.Supplementary 2017-18'!R$8:R$35,MATCH($B342,'I.Supplementary 2017-18'!$B$8:$B$35,0)),INDEX('I.KI 2017-18'!R$9:R$393,MATCH($B342,'I.KI 2017-18'!$B$9:$B$393,0)))),"")</f>
        <v>0</v>
      </c>
      <c r="AF342" s="136">
        <f>_xlfn.IFNA(IF($B342=$B$383,0,_xlfn.IFNA(INDEX('I.Supplementary 2017-18'!S$8:S$35,MATCH($B342,'I.Supplementary 2017-18'!$B$8:$B$35,0)),INDEX('I.KI 2017-18'!S$9:S$393,MATCH($B342,'I.KI 2017-18'!$B$9:$B$393,0)))),"")</f>
        <v>0</v>
      </c>
      <c r="AG342" s="212">
        <f>_xlfn.IFNA(IF($B342=$B$383,0,_xlfn.IFNA(INDEX('I.Supplementary 2017-18'!T$8:T$35,MATCH($B342,'I.Supplementary 2017-18'!$B$8:$B$35,0)),INDEX('I.KI 2017-18'!T$9:T$393,MATCH($B342,'I.KI 2017-18'!$B$9:$B$393,0)))),"")</f>
        <v>1.449623399249006</v>
      </c>
      <c r="AH342" s="212">
        <f>_xlfn.IFNA(IF($B342=$B$383,0,_xlfn.IFNA(INDEX('I.Supplementary 2017-18'!U$8:U$35,MATCH($B342,'I.Supplementary 2017-18'!$B$8:$B$35,0)),INDEX('I.KI 2017-18'!U$9:U$393,MATCH($B342,'I.KI 2017-18'!$B$9:$B$393,0)))),"")</f>
        <v>0</v>
      </c>
      <c r="AI342" s="212">
        <f>_xlfn.IFNA(IF($B342=$B$383,0,_xlfn.IFNA(INDEX('I.Supplementary 2017-18'!V$8:V$35,MATCH($B342,'I.Supplementary 2017-18'!$B$8:$B$35,0)),INDEX('I.KI 2017-18'!V$9:V$393,MATCH($B342,'I.KI 2017-18'!$B$9:$B$393,0)))),"")</f>
        <v>0</v>
      </c>
      <c r="AJ342" s="138">
        <f>_xlfn.IFNA(IF($B342=$B$383,0,_xlfn.IFNA(INDEX('I.Supplementary 2017-18'!W$8:W$35,MATCH($B342,'I.Supplementary 2017-18'!$B$8:$B$35,0)),INDEX('I.KI 2017-18'!W$9:W$393,MATCH($B342,'I.KI 2017-18'!$B$9:$B$393,0)))),"")</f>
        <v>0</v>
      </c>
      <c r="AK342" s="136">
        <f>_xlfn.IFNA(IF($B342=$B$383,0,_xlfn.IFNA(INDEX('I.Supplementary 2017-18'!X$8:X$35,MATCH($B342,'I.Supplementary 2017-18'!$B$8:$B$35,0)),INDEX('I.KI 2017-18'!X$9:X$393,MATCH($B342,'I.KI 2017-18'!$B$9:$B$393,0)))),"")</f>
        <v>0</v>
      </c>
      <c r="AL342" s="212">
        <f>_xlfn.IFNA(IF($B342=$B$383,0,_xlfn.IFNA(INDEX('I.Supplementary 2017-18'!Y$8:Y$35,MATCH($B342,'I.Supplementary 2017-18'!$B$8:$B$35,0)),INDEX('I.KI 2017-18'!Y$9:Y$393,MATCH($B342,'I.KI 2017-18'!$B$9:$B$393,0)))),"")</f>
        <v>1.7011562259773592</v>
      </c>
      <c r="AM342" s="212">
        <f>_xlfn.IFNA(IF($B342=$B$383,0,_xlfn.IFNA(INDEX('I.Supplementary 2017-18'!Z$8:Z$35,MATCH($B342,'I.Supplementary 2017-18'!$B$8:$B$35,0)),INDEX('I.KI 2017-18'!Z$9:Z$393,MATCH($B342,'I.KI 2017-18'!$B$9:$B$393,0)))),"")</f>
        <v>0</v>
      </c>
      <c r="AN342" s="212">
        <f>_xlfn.IFNA(IF($B342=$B$383,0,_xlfn.IFNA(INDEX('I.Supplementary 2017-18'!AA$8:AA$35,MATCH($B342,'I.Supplementary 2017-18'!$B$8:$B$35,0)),INDEX('I.KI 2017-18'!AA$9:AA$393,MATCH($B342,'I.KI 2017-18'!$B$9:$B$393,0)))),"")</f>
        <v>0</v>
      </c>
      <c r="AO342" s="138">
        <f>_xlfn.IFNA(IF($B342=$B$383,0,_xlfn.IFNA(INDEX('I.Supplementary 2017-18'!AB$8:AB$35,MATCH($B342,'I.Supplementary 2017-18'!$B$8:$B$35,0)),INDEX('I.KI 2017-18'!AB$9:AB$393,MATCH($B342,'I.KI 2017-18'!$B$9:$B$393,0)))),"")</f>
        <v>0</v>
      </c>
      <c r="AQ342" s="136">
        <f>_xlfn.IFNA(IF($B342=$B$382,0,IF($B342=$B$383,0,_xlfn.IFNA(INDEX('I.Supplementary 2017-18'!I$8:I$35,MATCH($B342,'I.Supplementary 2017-18'!$B$8:$B$35,0)),INDEX('I.KI 2017-18'!I$9:I$393,MATCH($B342,'I.KI 2017-18'!$B$9:$B$393,0))))),"")</f>
        <v>0.25153282672835325</v>
      </c>
      <c r="AR342" s="80">
        <f>_xlfn.IFNA(IF($B342=$B$382,0,IF($B342=$B$383,0,_xlfn.IFNA(INDEX('I.Supplementary 2017-18'!J$8:J$35,MATCH($B342,'I.Supplementary 2017-18'!$B$8:$B$35,0)),INDEX('I.KI 2017-18'!J$9:J$393,MATCH($B342,'I.KI 2017-18'!$B$9:$B$393,0))))),"")</f>
        <v>1.449623399249006</v>
      </c>
      <c r="AS342" s="138">
        <f>_xlfn.IFNA(IF($B342=$B$382,0,IF($B342=$B$383,0,_xlfn.IFNA(INDEX('I.Supplementary 2017-18'!H$8:H$35,MATCH($B342,'I.Supplementary 2017-18'!$B$8:$B$35,0)),INDEX('I.KI 2017-18'!H$9:H$393,MATCH($B342,'I.KI 2017-18'!$B$9:$B$393,0))))),"")</f>
        <v>1.7011562259773592</v>
      </c>
      <c r="AU342" s="136">
        <f>_xlfn.IFNA(_xlfn.IFNA(INDEX('I.Supplementary 2018-19'!P$8:P$157,MATCH($B342,'I.Supplementary 2018-19'!$B$8:$B$157,0)),INDEX('I.KI 2018-19'!P$9:P$393,MATCH($B342,'I.KI 2018-19'!$B$9:$B$393,0))),"")</f>
        <v>0</v>
      </c>
      <c r="AV342" s="212">
        <f>_xlfn.IFNA(_xlfn.IFNA(INDEX('I.Supplementary 2018-19'!Q$8:Q$157,MATCH($B342,'I.Supplementary 2018-19'!$B$8:$B$157,0)),INDEX('I.KI 2018-19'!Q$9:Q$393,MATCH($B342,'I.KI 2018-19'!$B$9:$B$393,0))),"")</f>
        <v>0</v>
      </c>
      <c r="AW342" s="212">
        <f>_xlfn.IFNA(_xlfn.IFNA(INDEX('I.Supplementary 2018-19'!R$8:R$157,MATCH($B342,'I.Supplementary 2018-19'!$B$8:$B$157,0)),INDEX('I.KI 2018-19'!R$9:R$393,MATCH($B342,'I.KI 2018-19'!$B$9:$B$393,0))),"")</f>
        <v>0</v>
      </c>
      <c r="AX342" s="212">
        <f>_xlfn.IFNA(_xlfn.IFNA(INDEX('I.Supplementary 2018-19'!S$8:S$157,MATCH($B342,'I.Supplementary 2018-19'!$B$8:$B$157,0)),INDEX('I.KI 2018-19'!S$9:S$393,MATCH($B342,'I.KI 2018-19'!$B$9:$B$393,0))),"")</f>
        <v>0</v>
      </c>
      <c r="AY342" s="138">
        <f>_xlfn.IFNA(_xlfn.IFNA(INDEX('I.Supplementary 2018-19'!T$8:T$157,MATCH($B342,'I.Supplementary 2018-19'!$B$8:$B$157,0)),INDEX('I.KI 2018-19'!T$9:T$393,MATCH($B342,'I.KI 2018-19'!$B$9:$B$393,0))),"")</f>
        <v>0</v>
      </c>
      <c r="AZ342" s="136">
        <f>_xlfn.IFNA(_xlfn.IFNA(INDEX('I.Supplementary 2018-19'!U$8:U$157,MATCH($B342,'I.Supplementary 2018-19'!$B$8:$B$157,0)),INDEX('I.KI 2018-19'!U$9:U$393,MATCH($B342,'I.KI 2018-19'!$B$9:$B$393,0))),"")</f>
        <v>0</v>
      </c>
      <c r="BA342" s="212">
        <f>_xlfn.IFNA(_xlfn.IFNA(INDEX('I.Supplementary 2018-19'!V$8:V$157,MATCH($B342,'I.Supplementary 2018-19'!$B$8:$B$157,0)),INDEX('I.KI 2018-19'!V$9:V$393,MATCH($B342,'I.KI 2018-19'!$B$9:$B$393,0))),"")</f>
        <v>1.4931743168230105</v>
      </c>
      <c r="BB342" s="212">
        <f>_xlfn.IFNA(_xlfn.IFNA(INDEX('I.Supplementary 2018-19'!W$8:W$157,MATCH($B342,'I.Supplementary 2018-19'!$B$8:$B$157,0)),INDEX('I.KI 2018-19'!W$9:W$393,MATCH($B342,'I.KI 2018-19'!$B$9:$B$393,0))),"")</f>
        <v>0</v>
      </c>
      <c r="BC342" s="212">
        <f>_xlfn.IFNA(_xlfn.IFNA(INDEX('I.Supplementary 2018-19'!X$8:X$157,MATCH($B342,'I.Supplementary 2018-19'!$B$8:$B$157,0)),INDEX('I.KI 2018-19'!X$9:X$393,MATCH($B342,'I.KI 2018-19'!$B$9:$B$393,0))),"")</f>
        <v>0</v>
      </c>
      <c r="BD342" s="138">
        <f>_xlfn.IFNA(_xlfn.IFNA(INDEX('I.Supplementary 2018-19'!Y$8:Y$157,MATCH($B342,'I.Supplementary 2018-19'!$B$8:$B$157,0)),INDEX('I.KI 2018-19'!Y$9:Y$393,MATCH($B342,'I.KI 2018-19'!$B$9:$B$393,0))),"")</f>
        <v>0</v>
      </c>
      <c r="BE342" s="136">
        <f>_xlfn.IFNA(_xlfn.IFNA(INDEX('I.Supplementary 2018-19'!Z$8:Z$157,MATCH($B342,'I.Supplementary 2018-19'!$B$8:$B$157,0)),INDEX('I.KI 2018-19'!Z$9:Z$393,MATCH($B342,'I.KI 2018-19'!$B$9:$B$393,0))),"")</f>
        <v>0</v>
      </c>
      <c r="BF342" s="212">
        <f>_xlfn.IFNA(_xlfn.IFNA(INDEX('I.Supplementary 2018-19'!AA$8:AA$157,MATCH($B342,'I.Supplementary 2018-19'!$B$8:$B$157,0)),INDEX('I.KI 2018-19'!AA$9:AA$393,MATCH($B342,'I.KI 2018-19'!$B$9:$B$393,0))),"")</f>
        <v>1.4931743168230105</v>
      </c>
      <c r="BG342" s="212">
        <f>_xlfn.IFNA(_xlfn.IFNA(INDEX('I.Supplementary 2018-19'!AB$8:AB$157,MATCH($B342,'I.Supplementary 2018-19'!$B$8:$B$157,0)),INDEX('I.KI 2018-19'!AB$9:AB$393,MATCH($B342,'I.KI 2018-19'!$B$9:$B$393,0))),"")</f>
        <v>0</v>
      </c>
      <c r="BH342" s="212">
        <f>_xlfn.IFNA(_xlfn.IFNA(INDEX('I.Supplementary 2018-19'!AC$8:AC$157,MATCH($B342,'I.Supplementary 2018-19'!$B$8:$B$157,0)),INDEX('I.KI 2018-19'!AC$9:AC$393,MATCH($B342,'I.KI 2018-19'!$B$9:$B$393,0))),"")</f>
        <v>0</v>
      </c>
      <c r="BI342" s="138">
        <f>_xlfn.IFNA(_xlfn.IFNA(INDEX('I.Supplementary 2018-19'!AD$8:AD$157,MATCH($B342,'I.Supplementary 2018-19'!$B$8:$B$157,0)),INDEX('I.KI 2018-19'!AD$9:AD$393,MATCH($B342,'I.KI 2018-19'!$B$9:$B$393,0))),"")</f>
        <v>0</v>
      </c>
      <c r="BK342" s="136">
        <f>_xlfn.IFNA(IF($B342=$B$382,0,IF($B342=$B$383,0,_xlfn.IFNA(INDEX('I.Supplementary 2018-19'!I$8:I$157,MATCH($B342,'I.Supplementary 2018-19'!$B$8:$B$157,0)),INDEX('I.KI 2018-19'!I$9:I$393,MATCH($B342,'I.KI 2018-19'!$B$9:$B$393,0))))),"")</f>
        <v>0</v>
      </c>
      <c r="BL342" s="80">
        <f>_xlfn.IFNA(IF($B342=$B$382,0,IF($B342=$B$383,0,_xlfn.IFNA(INDEX('I.Supplementary 2018-19'!J$8:J$157,MATCH($B342,'I.Supplementary 2018-19'!$B$8:$B$157,0)),INDEX('I.KI 2018-19'!J$9:J$393,MATCH($B342,'I.KI 2018-19'!$B$9:$B$393,0))))),"")</f>
        <v>1.4931743168230105</v>
      </c>
      <c r="BM342" s="138">
        <f>_xlfn.IFNA(IF($B342=$B$382,0,IF($B342=$B$383,0,_xlfn.IFNA(INDEX('I.Supplementary 2018-19'!H$8:H$157,MATCH($B342,'I.Supplementary 2018-19'!$B$8:$B$157,0)),INDEX('I.KI 2018-19'!H$9:H$393,MATCH($B342,'I.KI 2018-19'!$B$9:$B$393,0))))),"")</f>
        <v>1.4931743168230105</v>
      </c>
    </row>
    <row r="343" spans="2:65">
      <c r="B343" s="132" t="str">
        <f>'Calculations for 2021'!B343</f>
        <v>E3134</v>
      </c>
      <c r="C343" t="str">
        <f>'Calculations for 2021'!D343</f>
        <v>SD</v>
      </c>
      <c r="D343">
        <f>'Calculations for 2021'!E343</f>
        <v>0</v>
      </c>
      <c r="E343" s="129" t="str">
        <f>'Calculations for 2021'!F343</f>
        <v>Vale of White Horse</v>
      </c>
      <c r="G343" s="136">
        <f>_xlfn.IFNA(INDEX('I.KI 2016-17'!M$8:M$391,MATCH($B343,'I.KI 2016-17'!$B$8:$B$391,0)),"")</f>
        <v>0</v>
      </c>
      <c r="H343" s="80">
        <f>_xlfn.IFNA(INDEX('I.KI 2016-17'!N$8:N$391,MATCH($B343,'I.KI 2016-17'!$B$8:$B$391,0)),"")</f>
        <v>1.082453932395</v>
      </c>
      <c r="I343" s="80">
        <f>_xlfn.IFNA(INDEX('I.KI 2016-17'!O$8:O$391,MATCH($B343,'I.KI 2016-17'!$B$8:$B$391,0)),"")</f>
        <v>0</v>
      </c>
      <c r="J343" s="80">
        <f>_xlfn.IFNA(INDEX('I.KI 2016-17'!P$8:P$391,MATCH($B343,'I.KI 2016-17'!$B$8:$B$391,0)),"")</f>
        <v>0</v>
      </c>
      <c r="K343" s="138">
        <f>_xlfn.IFNA(INDEX('I.KI 2016-17'!Q$8:Q$391,MATCH($B343,'I.KI 2016-17'!$B$8:$B$391,0)),"")</f>
        <v>0</v>
      </c>
      <c r="L343" s="136">
        <f>_xlfn.IFNA(INDEX('I.KI 2016-17'!R$8:R$391,MATCH($B343,'I.KI 2016-17'!$B$8:$B$391,0)),"")</f>
        <v>0</v>
      </c>
      <c r="M343" s="212">
        <f>_xlfn.IFNA(INDEX('I.KI 2016-17'!S$8:S$391,MATCH($B343,'I.KI 2016-17'!$B$8:$B$391,0)),"")</f>
        <v>2.1690272176520002</v>
      </c>
      <c r="N343" s="212">
        <f>_xlfn.IFNA(INDEX('I.KI 2016-17'!T$8:T$391,MATCH($B343,'I.KI 2016-17'!$B$8:$B$391,0)),"")</f>
        <v>0</v>
      </c>
      <c r="O343" s="212">
        <f>_xlfn.IFNA(INDEX('I.KI 2016-17'!U$8:U$391,MATCH($B343,'I.KI 2016-17'!$B$8:$B$391,0)),"")</f>
        <v>0</v>
      </c>
      <c r="P343" s="138">
        <f>_xlfn.IFNA(INDEX('I.KI 2016-17'!V$8:V$391,MATCH($B343,'I.KI 2016-17'!$B$8:$B$391,0)),"")</f>
        <v>0</v>
      </c>
      <c r="Q343" s="136">
        <f>_xlfn.IFNA(INDEX('I.KI 2016-17'!W$8:W$391,MATCH($B343,'I.KI 2016-17'!$B$8:$B$391,0)),"")</f>
        <v>0</v>
      </c>
      <c r="R343" s="212">
        <f>_xlfn.IFNA(INDEX('I.KI 2016-17'!X$8:X$391,MATCH($B343,'I.KI 2016-17'!$B$8:$B$391,0)),"")</f>
        <v>3.2514811500470002</v>
      </c>
      <c r="S343" s="212">
        <f>_xlfn.IFNA(INDEX('I.KI 2016-17'!Y$8:Y$391,MATCH($B343,'I.KI 2016-17'!$B$8:$B$391,0)),"")</f>
        <v>0</v>
      </c>
      <c r="T343" s="212">
        <f>_xlfn.IFNA(INDEX('I.KI 2016-17'!Z$8:Z$391,MATCH($B343,'I.KI 2016-17'!$B$8:$B$391,0)),"")</f>
        <v>0</v>
      </c>
      <c r="U343" s="138">
        <f>_xlfn.IFNA(INDEX('I.KI 2016-17'!AA$8:AA$391,MATCH($B343,'I.KI 2016-17'!$B$8:$B$391,0)),"")</f>
        <v>0</v>
      </c>
      <c r="W343" s="131">
        <f>_xlfn.IFNA(INDEX('I.KI 2016-17'!$H$8:$H$391,MATCH(B343,'I.KI 2016-17'!$B$8:$B$391,0)),"")</f>
        <v>1.082453932395</v>
      </c>
      <c r="X343" s="79">
        <f>_xlfn.IFNA(INDEX('I.KI 2016-17'!$I$8:$I$391,MATCH(B343,'I.KI 2016-17'!$B$8:$B$391,0)),"")</f>
        <v>2.1690272176520002</v>
      </c>
      <c r="Y343" s="134">
        <f>_xlfn.IFNA(INDEX('I.KI 2016-17'!$G$8:$G$391,MATCH(B343,'I.KI 2016-17'!$B$8:$B$391,0)),"")</f>
        <v>3.2514811500470002</v>
      </c>
      <c r="AA343" s="136">
        <f>_xlfn.IFNA(IF($B343=$B$383,0,_xlfn.IFNA(INDEX('I.Supplementary 2017-18'!N$8:N$35,MATCH($B343,'I.Supplementary 2017-18'!$B$8:$B$35,0)),INDEX('I.KI 2017-18'!N$9:N$393,MATCH($B343,'I.KI 2017-18'!$B$9:$B$393,0)))),"")</f>
        <v>0</v>
      </c>
      <c r="AB343" s="212">
        <f>_xlfn.IFNA(IF($B343=$B$383,0,_xlfn.IFNA(INDEX('I.Supplementary 2017-18'!O$8:O$35,MATCH($B343,'I.Supplementary 2017-18'!$B$8:$B$35,0)),INDEX('I.KI 2017-18'!O$9:O$393,MATCH($B343,'I.KI 2017-18'!$B$9:$B$393,0)))),"")</f>
        <v>0.51271701796353231</v>
      </c>
      <c r="AC343" s="212">
        <f>_xlfn.IFNA(IF($B343=$B$383,0,_xlfn.IFNA(INDEX('I.Supplementary 2017-18'!P$8:P$35,MATCH($B343,'I.Supplementary 2017-18'!$B$8:$B$35,0)),INDEX('I.KI 2017-18'!P$9:P$393,MATCH($B343,'I.KI 2017-18'!$B$9:$B$393,0)))),"")</f>
        <v>0</v>
      </c>
      <c r="AD343" s="212">
        <f>_xlfn.IFNA(IF($B343=$B$383,0,_xlfn.IFNA(INDEX('I.Supplementary 2017-18'!Q$8:Q$35,MATCH($B343,'I.Supplementary 2017-18'!$B$8:$B$35,0)),INDEX('I.KI 2017-18'!Q$9:Q$393,MATCH($B343,'I.KI 2017-18'!$B$9:$B$393,0)))),"")</f>
        <v>0</v>
      </c>
      <c r="AE343" s="138">
        <f>_xlfn.IFNA(IF($B343=$B$383,0,_xlfn.IFNA(INDEX('I.Supplementary 2017-18'!R$8:R$35,MATCH($B343,'I.Supplementary 2017-18'!$B$8:$B$35,0)),INDEX('I.KI 2017-18'!R$9:R$393,MATCH($B343,'I.KI 2017-18'!$B$9:$B$393,0)))),"")</f>
        <v>0</v>
      </c>
      <c r="AF343" s="136">
        <f>_xlfn.IFNA(IF($B343=$B$383,0,_xlfn.IFNA(INDEX('I.Supplementary 2017-18'!S$8:S$35,MATCH($B343,'I.Supplementary 2017-18'!$B$8:$B$35,0)),INDEX('I.KI 2017-18'!S$9:S$393,MATCH($B343,'I.KI 2017-18'!$B$9:$B$393,0)))),"")</f>
        <v>0</v>
      </c>
      <c r="AG343" s="212">
        <f>_xlfn.IFNA(IF($B343=$B$383,0,_xlfn.IFNA(INDEX('I.Supplementary 2017-18'!T$8:T$35,MATCH($B343,'I.Supplementary 2017-18'!$B$8:$B$35,0)),INDEX('I.KI 2017-18'!T$9:T$393,MATCH($B343,'I.KI 2017-18'!$B$9:$B$393,0)))),"")</f>
        <v>2.2133101308012892</v>
      </c>
      <c r="AH343" s="212">
        <f>_xlfn.IFNA(IF($B343=$B$383,0,_xlfn.IFNA(INDEX('I.Supplementary 2017-18'!U$8:U$35,MATCH($B343,'I.Supplementary 2017-18'!$B$8:$B$35,0)),INDEX('I.KI 2017-18'!U$9:U$393,MATCH($B343,'I.KI 2017-18'!$B$9:$B$393,0)))),"")</f>
        <v>0</v>
      </c>
      <c r="AI343" s="212">
        <f>_xlfn.IFNA(IF($B343=$B$383,0,_xlfn.IFNA(INDEX('I.Supplementary 2017-18'!V$8:V$35,MATCH($B343,'I.Supplementary 2017-18'!$B$8:$B$35,0)),INDEX('I.KI 2017-18'!V$9:V$393,MATCH($B343,'I.KI 2017-18'!$B$9:$B$393,0)))),"")</f>
        <v>0</v>
      </c>
      <c r="AJ343" s="138">
        <f>_xlfn.IFNA(IF($B343=$B$383,0,_xlfn.IFNA(INDEX('I.Supplementary 2017-18'!W$8:W$35,MATCH($B343,'I.Supplementary 2017-18'!$B$8:$B$35,0)),INDEX('I.KI 2017-18'!W$9:W$393,MATCH($B343,'I.KI 2017-18'!$B$9:$B$393,0)))),"")</f>
        <v>0</v>
      </c>
      <c r="AK343" s="136">
        <f>_xlfn.IFNA(IF($B343=$B$383,0,_xlfn.IFNA(INDEX('I.Supplementary 2017-18'!X$8:X$35,MATCH($B343,'I.Supplementary 2017-18'!$B$8:$B$35,0)),INDEX('I.KI 2017-18'!X$9:X$393,MATCH($B343,'I.KI 2017-18'!$B$9:$B$393,0)))),"")</f>
        <v>0</v>
      </c>
      <c r="AL343" s="212">
        <f>_xlfn.IFNA(IF($B343=$B$383,0,_xlfn.IFNA(INDEX('I.Supplementary 2017-18'!Y$8:Y$35,MATCH($B343,'I.Supplementary 2017-18'!$B$8:$B$35,0)),INDEX('I.KI 2017-18'!Y$9:Y$393,MATCH($B343,'I.KI 2017-18'!$B$9:$B$393,0)))),"")</f>
        <v>2.7260271487648216</v>
      </c>
      <c r="AM343" s="212">
        <f>_xlfn.IFNA(IF($B343=$B$383,0,_xlfn.IFNA(INDEX('I.Supplementary 2017-18'!Z$8:Z$35,MATCH($B343,'I.Supplementary 2017-18'!$B$8:$B$35,0)),INDEX('I.KI 2017-18'!Z$9:Z$393,MATCH($B343,'I.KI 2017-18'!$B$9:$B$393,0)))),"")</f>
        <v>0</v>
      </c>
      <c r="AN343" s="212">
        <f>_xlfn.IFNA(IF($B343=$B$383,0,_xlfn.IFNA(INDEX('I.Supplementary 2017-18'!AA$8:AA$35,MATCH($B343,'I.Supplementary 2017-18'!$B$8:$B$35,0)),INDEX('I.KI 2017-18'!AA$9:AA$393,MATCH($B343,'I.KI 2017-18'!$B$9:$B$393,0)))),"")</f>
        <v>0</v>
      </c>
      <c r="AO343" s="138">
        <f>_xlfn.IFNA(IF($B343=$B$383,0,_xlfn.IFNA(INDEX('I.Supplementary 2017-18'!AB$8:AB$35,MATCH($B343,'I.Supplementary 2017-18'!$B$8:$B$35,0)),INDEX('I.KI 2017-18'!AB$9:AB$393,MATCH($B343,'I.KI 2017-18'!$B$9:$B$393,0)))),"")</f>
        <v>0</v>
      </c>
      <c r="AQ343" s="136">
        <f>_xlfn.IFNA(IF($B343=$B$382,0,IF($B343=$B$383,0,_xlfn.IFNA(INDEX('I.Supplementary 2017-18'!I$8:I$35,MATCH($B343,'I.Supplementary 2017-18'!$B$8:$B$35,0)),INDEX('I.KI 2017-18'!I$9:I$393,MATCH($B343,'I.KI 2017-18'!$B$9:$B$393,0))))),"")</f>
        <v>0.51271701796353231</v>
      </c>
      <c r="AR343" s="80">
        <f>_xlfn.IFNA(IF($B343=$B$382,0,IF($B343=$B$383,0,_xlfn.IFNA(INDEX('I.Supplementary 2017-18'!J$8:J$35,MATCH($B343,'I.Supplementary 2017-18'!$B$8:$B$35,0)),INDEX('I.KI 2017-18'!J$9:J$393,MATCH($B343,'I.KI 2017-18'!$B$9:$B$393,0))))),"")</f>
        <v>2.2133101308012892</v>
      </c>
      <c r="AS343" s="138">
        <f>_xlfn.IFNA(IF($B343=$B$382,0,IF($B343=$B$383,0,_xlfn.IFNA(INDEX('I.Supplementary 2017-18'!H$8:H$35,MATCH($B343,'I.Supplementary 2017-18'!$B$8:$B$35,0)),INDEX('I.KI 2017-18'!H$9:H$393,MATCH($B343,'I.KI 2017-18'!$B$9:$B$393,0))))),"")</f>
        <v>2.7260271487648216</v>
      </c>
      <c r="AU343" s="136">
        <f>_xlfn.IFNA(_xlfn.IFNA(INDEX('I.Supplementary 2018-19'!P$8:P$157,MATCH($B343,'I.Supplementary 2018-19'!$B$8:$B$157,0)),INDEX('I.KI 2018-19'!P$9:P$393,MATCH($B343,'I.KI 2018-19'!$B$9:$B$393,0))),"")</f>
        <v>0</v>
      </c>
      <c r="AV343" s="212">
        <f>_xlfn.IFNA(_xlfn.IFNA(INDEX('I.Supplementary 2018-19'!Q$8:Q$157,MATCH($B343,'I.Supplementary 2018-19'!$B$8:$B$157,0)),INDEX('I.KI 2018-19'!Q$9:Q$393,MATCH($B343,'I.KI 2018-19'!$B$9:$B$393,0))),"")</f>
        <v>0.16479494191755167</v>
      </c>
      <c r="AW343" s="212">
        <f>_xlfn.IFNA(_xlfn.IFNA(INDEX('I.Supplementary 2018-19'!R$8:R$157,MATCH($B343,'I.Supplementary 2018-19'!$B$8:$B$157,0)),INDEX('I.KI 2018-19'!R$9:R$393,MATCH($B343,'I.KI 2018-19'!$B$9:$B$393,0))),"")</f>
        <v>0</v>
      </c>
      <c r="AX343" s="212">
        <f>_xlfn.IFNA(_xlfn.IFNA(INDEX('I.Supplementary 2018-19'!S$8:S$157,MATCH($B343,'I.Supplementary 2018-19'!$B$8:$B$157,0)),INDEX('I.KI 2018-19'!S$9:S$393,MATCH($B343,'I.KI 2018-19'!$B$9:$B$393,0))),"")</f>
        <v>0</v>
      </c>
      <c r="AY343" s="138">
        <f>_xlfn.IFNA(_xlfn.IFNA(INDEX('I.Supplementary 2018-19'!T$8:T$157,MATCH($B343,'I.Supplementary 2018-19'!$B$8:$B$157,0)),INDEX('I.KI 2018-19'!T$9:T$393,MATCH($B343,'I.KI 2018-19'!$B$9:$B$393,0))),"")</f>
        <v>0</v>
      </c>
      <c r="AZ343" s="136">
        <f>_xlfn.IFNA(_xlfn.IFNA(INDEX('I.Supplementary 2018-19'!U$8:U$157,MATCH($B343,'I.Supplementary 2018-19'!$B$8:$B$157,0)),INDEX('I.KI 2018-19'!U$9:U$393,MATCH($B343,'I.KI 2018-19'!$B$9:$B$393,0))),"")</f>
        <v>0</v>
      </c>
      <c r="BA343" s="212">
        <f>_xlfn.IFNA(_xlfn.IFNA(INDEX('I.Supplementary 2018-19'!V$8:V$157,MATCH($B343,'I.Supplementary 2018-19'!$B$8:$B$157,0)),INDEX('I.KI 2018-19'!V$9:V$393,MATCH($B343,'I.KI 2018-19'!$B$9:$B$393,0))),"")</f>
        <v>2.279804426576435</v>
      </c>
      <c r="BB343" s="212">
        <f>_xlfn.IFNA(_xlfn.IFNA(INDEX('I.Supplementary 2018-19'!W$8:W$157,MATCH($B343,'I.Supplementary 2018-19'!$B$8:$B$157,0)),INDEX('I.KI 2018-19'!W$9:W$393,MATCH($B343,'I.KI 2018-19'!$B$9:$B$393,0))),"")</f>
        <v>0</v>
      </c>
      <c r="BC343" s="212">
        <f>_xlfn.IFNA(_xlfn.IFNA(INDEX('I.Supplementary 2018-19'!X$8:X$157,MATCH($B343,'I.Supplementary 2018-19'!$B$8:$B$157,0)),INDEX('I.KI 2018-19'!X$9:X$393,MATCH($B343,'I.KI 2018-19'!$B$9:$B$393,0))),"")</f>
        <v>0</v>
      </c>
      <c r="BD343" s="138">
        <f>_xlfn.IFNA(_xlfn.IFNA(INDEX('I.Supplementary 2018-19'!Y$8:Y$157,MATCH($B343,'I.Supplementary 2018-19'!$B$8:$B$157,0)),INDEX('I.KI 2018-19'!Y$9:Y$393,MATCH($B343,'I.KI 2018-19'!$B$9:$B$393,0))),"")</f>
        <v>0</v>
      </c>
      <c r="BE343" s="136">
        <f>_xlfn.IFNA(_xlfn.IFNA(INDEX('I.Supplementary 2018-19'!Z$8:Z$157,MATCH($B343,'I.Supplementary 2018-19'!$B$8:$B$157,0)),INDEX('I.KI 2018-19'!Z$9:Z$393,MATCH($B343,'I.KI 2018-19'!$B$9:$B$393,0))),"")</f>
        <v>0</v>
      </c>
      <c r="BF343" s="212">
        <f>_xlfn.IFNA(_xlfn.IFNA(INDEX('I.Supplementary 2018-19'!AA$8:AA$157,MATCH($B343,'I.Supplementary 2018-19'!$B$8:$B$157,0)),INDEX('I.KI 2018-19'!AA$9:AA$393,MATCH($B343,'I.KI 2018-19'!$B$9:$B$393,0))),"")</f>
        <v>2.4445993684939866</v>
      </c>
      <c r="BG343" s="212">
        <f>_xlfn.IFNA(_xlfn.IFNA(INDEX('I.Supplementary 2018-19'!AB$8:AB$157,MATCH($B343,'I.Supplementary 2018-19'!$B$8:$B$157,0)),INDEX('I.KI 2018-19'!AB$9:AB$393,MATCH($B343,'I.KI 2018-19'!$B$9:$B$393,0))),"")</f>
        <v>0</v>
      </c>
      <c r="BH343" s="212">
        <f>_xlfn.IFNA(_xlfn.IFNA(INDEX('I.Supplementary 2018-19'!AC$8:AC$157,MATCH($B343,'I.Supplementary 2018-19'!$B$8:$B$157,0)),INDEX('I.KI 2018-19'!AC$9:AC$393,MATCH($B343,'I.KI 2018-19'!$B$9:$B$393,0))),"")</f>
        <v>0</v>
      </c>
      <c r="BI343" s="138">
        <f>_xlfn.IFNA(_xlfn.IFNA(INDEX('I.Supplementary 2018-19'!AD$8:AD$157,MATCH($B343,'I.Supplementary 2018-19'!$B$8:$B$157,0)),INDEX('I.KI 2018-19'!AD$9:AD$393,MATCH($B343,'I.KI 2018-19'!$B$9:$B$393,0))),"")</f>
        <v>0</v>
      </c>
      <c r="BK343" s="136">
        <f>_xlfn.IFNA(IF($B343=$B$382,0,IF($B343=$B$383,0,_xlfn.IFNA(INDEX('I.Supplementary 2018-19'!I$8:I$157,MATCH($B343,'I.Supplementary 2018-19'!$B$8:$B$157,0)),INDEX('I.KI 2018-19'!I$9:I$393,MATCH($B343,'I.KI 2018-19'!$B$9:$B$393,0))))),"")</f>
        <v>0.16479494191755167</v>
      </c>
      <c r="BL343" s="80">
        <f>_xlfn.IFNA(IF($B343=$B$382,0,IF($B343=$B$383,0,_xlfn.IFNA(INDEX('I.Supplementary 2018-19'!J$8:J$157,MATCH($B343,'I.Supplementary 2018-19'!$B$8:$B$157,0)),INDEX('I.KI 2018-19'!J$9:J$393,MATCH($B343,'I.KI 2018-19'!$B$9:$B$393,0))))),"")</f>
        <v>2.279804426576435</v>
      </c>
      <c r="BM343" s="138">
        <f>_xlfn.IFNA(IF($B343=$B$382,0,IF($B343=$B$383,0,_xlfn.IFNA(INDEX('I.Supplementary 2018-19'!H$8:H$157,MATCH($B343,'I.Supplementary 2018-19'!$B$8:$B$157,0)),INDEX('I.KI 2018-19'!H$9:H$393,MATCH($B343,'I.KI 2018-19'!$B$9:$B$393,0))))),"")</f>
        <v>2.4445993684939866</v>
      </c>
    </row>
    <row r="344" spans="2:65">
      <c r="B344" s="132" t="str">
        <f>'Calculations for 2021'!B344</f>
        <v>E4705</v>
      </c>
      <c r="C344" t="str">
        <f>'Calculations for 2021'!D344</f>
        <v>MD</v>
      </c>
      <c r="D344" t="str">
        <f>'Calculations for 2021'!E344</f>
        <v>P1912</v>
      </c>
      <c r="E344" s="129" t="str">
        <f>'Calculations for 2021'!F344</f>
        <v>Wakefield</v>
      </c>
      <c r="G344" s="136">
        <f>_xlfn.IFNA(INDEX('I.KI 2016-17'!M$8:M$391,MATCH($B344,'I.KI 2016-17'!$B$8:$B$391,0)),"")</f>
        <v>38.544888090691003</v>
      </c>
      <c r="H344" s="80">
        <f>_xlfn.IFNA(INDEX('I.KI 2016-17'!N$8:N$391,MATCH($B344,'I.KI 2016-17'!$B$8:$B$391,0)),"")</f>
        <v>4.3704864399950001</v>
      </c>
      <c r="I344" s="80">
        <f>_xlfn.IFNA(INDEX('I.KI 2016-17'!O$8:O$391,MATCH($B344,'I.KI 2016-17'!$B$8:$B$391,0)),"")</f>
        <v>0</v>
      </c>
      <c r="J344" s="80">
        <f>_xlfn.IFNA(INDEX('I.KI 2016-17'!P$8:P$391,MATCH($B344,'I.KI 2016-17'!$B$8:$B$391,0)),"")</f>
        <v>0</v>
      </c>
      <c r="K344" s="138">
        <f>_xlfn.IFNA(INDEX('I.KI 2016-17'!Q$8:Q$391,MATCH($B344,'I.KI 2016-17'!$B$8:$B$391,0)),"")</f>
        <v>0</v>
      </c>
      <c r="L344" s="136">
        <f>_xlfn.IFNA(INDEX('I.KI 2016-17'!R$8:R$391,MATCH($B344,'I.KI 2016-17'!$B$8:$B$391,0)),"")</f>
        <v>56.785979786365999</v>
      </c>
      <c r="M344" s="212">
        <f>_xlfn.IFNA(INDEX('I.KI 2016-17'!S$8:S$391,MATCH($B344,'I.KI 2016-17'!$B$8:$B$391,0)),"")</f>
        <v>9.230597197382</v>
      </c>
      <c r="N344" s="212">
        <f>_xlfn.IFNA(INDEX('I.KI 2016-17'!T$8:T$391,MATCH($B344,'I.KI 2016-17'!$B$8:$B$391,0)),"")</f>
        <v>0</v>
      </c>
      <c r="O344" s="212">
        <f>_xlfn.IFNA(INDEX('I.KI 2016-17'!U$8:U$391,MATCH($B344,'I.KI 2016-17'!$B$8:$B$391,0)),"")</f>
        <v>0</v>
      </c>
      <c r="P344" s="138">
        <f>_xlfn.IFNA(INDEX('I.KI 2016-17'!V$8:V$391,MATCH($B344,'I.KI 2016-17'!$B$8:$B$391,0)),"")</f>
        <v>0</v>
      </c>
      <c r="Q344" s="136">
        <f>_xlfn.IFNA(INDEX('I.KI 2016-17'!W$8:W$391,MATCH($B344,'I.KI 2016-17'!$B$8:$B$391,0)),"")</f>
        <v>95.330867877057003</v>
      </c>
      <c r="R344" s="212">
        <f>_xlfn.IFNA(INDEX('I.KI 2016-17'!X$8:X$391,MATCH($B344,'I.KI 2016-17'!$B$8:$B$391,0)),"")</f>
        <v>13.601083637377</v>
      </c>
      <c r="S344" s="212">
        <f>_xlfn.IFNA(INDEX('I.KI 2016-17'!Y$8:Y$391,MATCH($B344,'I.KI 2016-17'!$B$8:$B$391,0)),"")</f>
        <v>0</v>
      </c>
      <c r="T344" s="212">
        <f>_xlfn.IFNA(INDEX('I.KI 2016-17'!Z$8:Z$391,MATCH($B344,'I.KI 2016-17'!$B$8:$B$391,0)),"")</f>
        <v>0</v>
      </c>
      <c r="U344" s="138">
        <f>_xlfn.IFNA(INDEX('I.KI 2016-17'!AA$8:AA$391,MATCH($B344,'I.KI 2016-17'!$B$8:$B$391,0)),"")</f>
        <v>0</v>
      </c>
      <c r="W344" s="131">
        <f>_xlfn.IFNA(INDEX('I.KI 2016-17'!$H$8:$H$391,MATCH(B344,'I.KI 2016-17'!$B$8:$B$391,0)),"")</f>
        <v>42.915374530686002</v>
      </c>
      <c r="X344" s="79">
        <f>_xlfn.IFNA(INDEX('I.KI 2016-17'!$I$8:$I$391,MATCH(B344,'I.KI 2016-17'!$B$8:$B$391,0)),"")</f>
        <v>66.01657698374801</v>
      </c>
      <c r="Y344" s="134">
        <f>_xlfn.IFNA(INDEX('I.KI 2016-17'!$G$8:$G$391,MATCH(B344,'I.KI 2016-17'!$B$8:$B$391,0)),"")</f>
        <v>108.93195151443402</v>
      </c>
      <c r="AA344" s="136">
        <f>_xlfn.IFNA(IF($B344=$B$383,0,_xlfn.IFNA(INDEX('I.Supplementary 2017-18'!N$8:N$35,MATCH($B344,'I.Supplementary 2017-18'!$B$8:$B$35,0)),INDEX('I.KI 2017-18'!N$9:N$393,MATCH($B344,'I.KI 2017-18'!$B$9:$B$393,0)))),"")</f>
        <v>28.146146528607041</v>
      </c>
      <c r="AB344" s="212">
        <f>_xlfn.IFNA(IF($B344=$B$383,0,_xlfn.IFNA(INDEX('I.Supplementary 2017-18'!O$8:O$35,MATCH($B344,'I.Supplementary 2017-18'!$B$8:$B$35,0)),INDEX('I.KI 2017-18'!O$9:O$393,MATCH($B344,'I.KI 2017-18'!$B$9:$B$393,0)))),"")</f>
        <v>2.4207287312649677</v>
      </c>
      <c r="AC344" s="212">
        <f>_xlfn.IFNA(IF($B344=$B$383,0,_xlfn.IFNA(INDEX('I.Supplementary 2017-18'!P$8:P$35,MATCH($B344,'I.Supplementary 2017-18'!$B$8:$B$35,0)),INDEX('I.KI 2017-18'!P$9:P$393,MATCH($B344,'I.KI 2017-18'!$B$9:$B$393,0)))),"")</f>
        <v>0</v>
      </c>
      <c r="AD344" s="212">
        <f>_xlfn.IFNA(IF($B344=$B$383,0,_xlfn.IFNA(INDEX('I.Supplementary 2017-18'!Q$8:Q$35,MATCH($B344,'I.Supplementary 2017-18'!$B$8:$B$35,0)),INDEX('I.KI 2017-18'!Q$9:Q$393,MATCH($B344,'I.KI 2017-18'!$B$9:$B$393,0)))),"")</f>
        <v>0</v>
      </c>
      <c r="AE344" s="138">
        <f>_xlfn.IFNA(IF($B344=$B$383,0,_xlfn.IFNA(INDEX('I.Supplementary 2017-18'!R$8:R$35,MATCH($B344,'I.Supplementary 2017-18'!$B$8:$B$35,0)),INDEX('I.KI 2017-18'!R$9:R$393,MATCH($B344,'I.KI 2017-18'!$B$9:$B$393,0)))),"")</f>
        <v>0</v>
      </c>
      <c r="AF344" s="136">
        <f>_xlfn.IFNA(IF($B344=$B$383,0,_xlfn.IFNA(INDEX('I.Supplementary 2017-18'!S$8:S$35,MATCH($B344,'I.Supplementary 2017-18'!$B$8:$B$35,0)),INDEX('I.KI 2017-18'!S$9:S$393,MATCH($B344,'I.KI 2017-18'!$B$9:$B$393,0)))),"")</f>
        <v>57.945323749646967</v>
      </c>
      <c r="AG344" s="212">
        <f>_xlfn.IFNA(IF($B344=$B$383,0,_xlfn.IFNA(INDEX('I.Supplementary 2017-18'!T$8:T$35,MATCH($B344,'I.Supplementary 2017-18'!$B$8:$B$35,0)),INDEX('I.KI 2017-18'!T$9:T$393,MATCH($B344,'I.KI 2017-18'!$B$9:$B$393,0)))),"")</f>
        <v>9.4190492973285505</v>
      </c>
      <c r="AH344" s="212">
        <f>_xlfn.IFNA(IF($B344=$B$383,0,_xlfn.IFNA(INDEX('I.Supplementary 2017-18'!U$8:U$35,MATCH($B344,'I.Supplementary 2017-18'!$B$8:$B$35,0)),INDEX('I.KI 2017-18'!U$9:U$393,MATCH($B344,'I.KI 2017-18'!$B$9:$B$393,0)))),"")</f>
        <v>0</v>
      </c>
      <c r="AI344" s="212">
        <f>_xlfn.IFNA(IF($B344=$B$383,0,_xlfn.IFNA(INDEX('I.Supplementary 2017-18'!V$8:V$35,MATCH($B344,'I.Supplementary 2017-18'!$B$8:$B$35,0)),INDEX('I.KI 2017-18'!V$9:V$393,MATCH($B344,'I.KI 2017-18'!$B$9:$B$393,0)))),"")</f>
        <v>0</v>
      </c>
      <c r="AJ344" s="138">
        <f>_xlfn.IFNA(IF($B344=$B$383,0,_xlfn.IFNA(INDEX('I.Supplementary 2017-18'!W$8:W$35,MATCH($B344,'I.Supplementary 2017-18'!$B$8:$B$35,0)),INDEX('I.KI 2017-18'!W$9:W$393,MATCH($B344,'I.KI 2017-18'!$B$9:$B$393,0)))),"")</f>
        <v>0</v>
      </c>
      <c r="AK344" s="136">
        <f>_xlfn.IFNA(IF($B344=$B$383,0,_xlfn.IFNA(INDEX('I.Supplementary 2017-18'!X$8:X$35,MATCH($B344,'I.Supplementary 2017-18'!$B$8:$B$35,0)),INDEX('I.KI 2017-18'!X$9:X$393,MATCH($B344,'I.KI 2017-18'!$B$9:$B$393,0)))),"")</f>
        <v>86.091470278254008</v>
      </c>
      <c r="AL344" s="212">
        <f>_xlfn.IFNA(IF($B344=$B$383,0,_xlfn.IFNA(INDEX('I.Supplementary 2017-18'!Y$8:Y$35,MATCH($B344,'I.Supplementary 2017-18'!$B$8:$B$35,0)),INDEX('I.KI 2017-18'!Y$9:Y$393,MATCH($B344,'I.KI 2017-18'!$B$9:$B$393,0)))),"")</f>
        <v>11.839778028593518</v>
      </c>
      <c r="AM344" s="212">
        <f>_xlfn.IFNA(IF($B344=$B$383,0,_xlfn.IFNA(INDEX('I.Supplementary 2017-18'!Z$8:Z$35,MATCH($B344,'I.Supplementary 2017-18'!$B$8:$B$35,0)),INDEX('I.KI 2017-18'!Z$9:Z$393,MATCH($B344,'I.KI 2017-18'!$B$9:$B$393,0)))),"")</f>
        <v>0</v>
      </c>
      <c r="AN344" s="212">
        <f>_xlfn.IFNA(IF($B344=$B$383,0,_xlfn.IFNA(INDEX('I.Supplementary 2017-18'!AA$8:AA$35,MATCH($B344,'I.Supplementary 2017-18'!$B$8:$B$35,0)),INDEX('I.KI 2017-18'!AA$9:AA$393,MATCH($B344,'I.KI 2017-18'!$B$9:$B$393,0)))),"")</f>
        <v>0</v>
      </c>
      <c r="AO344" s="138">
        <f>_xlfn.IFNA(IF($B344=$B$383,0,_xlfn.IFNA(INDEX('I.Supplementary 2017-18'!AB$8:AB$35,MATCH($B344,'I.Supplementary 2017-18'!$B$8:$B$35,0)),INDEX('I.KI 2017-18'!AB$9:AB$393,MATCH($B344,'I.KI 2017-18'!$B$9:$B$393,0)))),"")</f>
        <v>0</v>
      </c>
      <c r="AQ344" s="136">
        <f>_xlfn.IFNA(IF($B344=$B$382,0,IF($B344=$B$383,0,_xlfn.IFNA(INDEX('I.Supplementary 2017-18'!I$8:I$35,MATCH($B344,'I.Supplementary 2017-18'!$B$8:$B$35,0)),INDEX('I.KI 2017-18'!I$9:I$393,MATCH($B344,'I.KI 2017-18'!$B$9:$B$393,0))))),"")</f>
        <v>30.56687525987201</v>
      </c>
      <c r="AR344" s="80">
        <f>_xlfn.IFNA(IF($B344=$B$382,0,IF($B344=$B$383,0,_xlfn.IFNA(INDEX('I.Supplementary 2017-18'!J$8:J$35,MATCH($B344,'I.Supplementary 2017-18'!$B$8:$B$35,0)),INDEX('I.KI 2017-18'!J$9:J$393,MATCH($B344,'I.KI 2017-18'!$B$9:$B$393,0))))),"")</f>
        <v>67.36437304697553</v>
      </c>
      <c r="AS344" s="138">
        <f>_xlfn.IFNA(IF($B344=$B$382,0,IF($B344=$B$383,0,_xlfn.IFNA(INDEX('I.Supplementary 2017-18'!H$8:H$35,MATCH($B344,'I.Supplementary 2017-18'!$B$8:$B$35,0)),INDEX('I.KI 2017-18'!H$9:H$393,MATCH($B344,'I.KI 2017-18'!$B$9:$B$393,0))))),"")</f>
        <v>97.931248306847536</v>
      </c>
      <c r="AU344" s="136">
        <f>_xlfn.IFNA(_xlfn.IFNA(INDEX('I.Supplementary 2018-19'!P$8:P$157,MATCH($B344,'I.Supplementary 2018-19'!$B$8:$B$157,0)),INDEX('I.KI 2018-19'!P$9:P$393,MATCH($B344,'I.KI 2018-19'!$B$9:$B$393,0))),"")</f>
        <v>21.154008098808244</v>
      </c>
      <c r="AV344" s="212">
        <f>_xlfn.IFNA(_xlfn.IFNA(INDEX('I.Supplementary 2018-19'!Q$8:Q$157,MATCH($B344,'I.Supplementary 2018-19'!$B$8:$B$157,0)),INDEX('I.KI 2018-19'!Q$9:Q$393,MATCH($B344,'I.KI 2018-19'!$B$9:$B$393,0))),"")</f>
        <v>1.1947573967813812</v>
      </c>
      <c r="AW344" s="212">
        <f>_xlfn.IFNA(_xlfn.IFNA(INDEX('I.Supplementary 2018-19'!R$8:R$157,MATCH($B344,'I.Supplementary 2018-19'!$B$8:$B$157,0)),INDEX('I.KI 2018-19'!R$9:R$393,MATCH($B344,'I.KI 2018-19'!$B$9:$B$393,0))),"")</f>
        <v>0</v>
      </c>
      <c r="AX344" s="212">
        <f>_xlfn.IFNA(_xlfn.IFNA(INDEX('I.Supplementary 2018-19'!S$8:S$157,MATCH($B344,'I.Supplementary 2018-19'!$B$8:$B$157,0)),INDEX('I.KI 2018-19'!S$9:S$393,MATCH($B344,'I.KI 2018-19'!$B$9:$B$393,0))),"")</f>
        <v>0</v>
      </c>
      <c r="AY344" s="138">
        <f>_xlfn.IFNA(_xlfn.IFNA(INDEX('I.Supplementary 2018-19'!T$8:T$157,MATCH($B344,'I.Supplementary 2018-19'!$B$8:$B$157,0)),INDEX('I.KI 2018-19'!T$9:T$393,MATCH($B344,'I.KI 2018-19'!$B$9:$B$393,0))),"")</f>
        <v>0</v>
      </c>
      <c r="AZ344" s="136">
        <f>_xlfn.IFNA(_xlfn.IFNA(INDEX('I.Supplementary 2018-19'!U$8:U$157,MATCH($B344,'I.Supplementary 2018-19'!$B$8:$B$157,0)),INDEX('I.KI 2018-19'!U$9:U$393,MATCH($B344,'I.KI 2018-19'!$B$9:$B$393,0))),"")</f>
        <v>59.686170385902457</v>
      </c>
      <c r="BA344" s="212">
        <f>_xlfn.IFNA(_xlfn.IFNA(INDEX('I.Supplementary 2018-19'!V$8:V$157,MATCH($B344,'I.Supplementary 2018-19'!$B$8:$B$157,0)),INDEX('I.KI 2018-19'!V$9:V$393,MATCH($B344,'I.KI 2018-19'!$B$9:$B$393,0))),"")</f>
        <v>9.7020250272912101</v>
      </c>
      <c r="BB344" s="212">
        <f>_xlfn.IFNA(_xlfn.IFNA(INDEX('I.Supplementary 2018-19'!W$8:W$157,MATCH($B344,'I.Supplementary 2018-19'!$B$8:$B$157,0)),INDEX('I.KI 2018-19'!W$9:W$393,MATCH($B344,'I.KI 2018-19'!$B$9:$B$393,0))),"")</f>
        <v>0</v>
      </c>
      <c r="BC344" s="212">
        <f>_xlfn.IFNA(_xlfn.IFNA(INDEX('I.Supplementary 2018-19'!X$8:X$157,MATCH($B344,'I.Supplementary 2018-19'!$B$8:$B$157,0)),INDEX('I.KI 2018-19'!X$9:X$393,MATCH($B344,'I.KI 2018-19'!$B$9:$B$393,0))),"")</f>
        <v>0</v>
      </c>
      <c r="BD344" s="138">
        <f>_xlfn.IFNA(_xlfn.IFNA(INDEX('I.Supplementary 2018-19'!Y$8:Y$157,MATCH($B344,'I.Supplementary 2018-19'!$B$8:$B$157,0)),INDEX('I.KI 2018-19'!Y$9:Y$393,MATCH($B344,'I.KI 2018-19'!$B$9:$B$393,0))),"")</f>
        <v>0</v>
      </c>
      <c r="BE344" s="136">
        <f>_xlfn.IFNA(_xlfn.IFNA(INDEX('I.Supplementary 2018-19'!Z$8:Z$157,MATCH($B344,'I.Supplementary 2018-19'!$B$8:$B$157,0)),INDEX('I.KI 2018-19'!Z$9:Z$393,MATCH($B344,'I.KI 2018-19'!$B$9:$B$393,0))),"")</f>
        <v>80.840178484710705</v>
      </c>
      <c r="BF344" s="212">
        <f>_xlfn.IFNA(_xlfn.IFNA(INDEX('I.Supplementary 2018-19'!AA$8:AA$157,MATCH($B344,'I.Supplementary 2018-19'!$B$8:$B$157,0)),INDEX('I.KI 2018-19'!AA$9:AA$393,MATCH($B344,'I.KI 2018-19'!$B$9:$B$393,0))),"")</f>
        <v>10.89678242407259</v>
      </c>
      <c r="BG344" s="212">
        <f>_xlfn.IFNA(_xlfn.IFNA(INDEX('I.Supplementary 2018-19'!AB$8:AB$157,MATCH($B344,'I.Supplementary 2018-19'!$B$8:$B$157,0)),INDEX('I.KI 2018-19'!AB$9:AB$393,MATCH($B344,'I.KI 2018-19'!$B$9:$B$393,0))),"")</f>
        <v>0</v>
      </c>
      <c r="BH344" s="212">
        <f>_xlfn.IFNA(_xlfn.IFNA(INDEX('I.Supplementary 2018-19'!AC$8:AC$157,MATCH($B344,'I.Supplementary 2018-19'!$B$8:$B$157,0)),INDEX('I.KI 2018-19'!AC$9:AC$393,MATCH($B344,'I.KI 2018-19'!$B$9:$B$393,0))),"")</f>
        <v>0</v>
      </c>
      <c r="BI344" s="138">
        <f>_xlfn.IFNA(_xlfn.IFNA(INDEX('I.Supplementary 2018-19'!AD$8:AD$157,MATCH($B344,'I.Supplementary 2018-19'!$B$8:$B$157,0)),INDEX('I.KI 2018-19'!AD$9:AD$393,MATCH($B344,'I.KI 2018-19'!$B$9:$B$393,0))),"")</f>
        <v>0</v>
      </c>
      <c r="BK344" s="136">
        <f>_xlfn.IFNA(IF($B344=$B$382,0,IF($B344=$B$383,0,_xlfn.IFNA(INDEX('I.Supplementary 2018-19'!I$8:I$157,MATCH($B344,'I.Supplementary 2018-19'!$B$8:$B$157,0)),INDEX('I.KI 2018-19'!I$9:I$393,MATCH($B344,'I.KI 2018-19'!$B$9:$B$393,0))))),"")</f>
        <v>22.348765495589625</v>
      </c>
      <c r="BL344" s="80">
        <f>_xlfn.IFNA(IF($B344=$B$382,0,IF($B344=$B$383,0,_xlfn.IFNA(INDEX('I.Supplementary 2018-19'!J$8:J$157,MATCH($B344,'I.Supplementary 2018-19'!$B$8:$B$157,0)),INDEX('I.KI 2018-19'!J$9:J$393,MATCH($B344,'I.KI 2018-19'!$B$9:$B$393,0))))),"")</f>
        <v>69.388195413193671</v>
      </c>
      <c r="BM344" s="138">
        <f>_xlfn.IFNA(IF($B344=$B$382,0,IF($B344=$B$383,0,_xlfn.IFNA(INDEX('I.Supplementary 2018-19'!H$8:H$157,MATCH($B344,'I.Supplementary 2018-19'!$B$8:$B$157,0)),INDEX('I.KI 2018-19'!H$9:H$393,MATCH($B344,'I.KI 2018-19'!$B$9:$B$393,0))))),"")</f>
        <v>91.736960908783288</v>
      </c>
    </row>
    <row r="345" spans="2:65">
      <c r="B345" s="132" t="str">
        <f>'Calculations for 2021'!B345</f>
        <v>E4606</v>
      </c>
      <c r="C345" t="str">
        <f>'Calculations for 2021'!D345</f>
        <v>MD</v>
      </c>
      <c r="D345" t="str">
        <f>'Calculations for 2021'!E345</f>
        <v>P1703</v>
      </c>
      <c r="E345" s="129" t="str">
        <f>'Calculations for 2021'!F345</f>
        <v>Walsall</v>
      </c>
      <c r="G345" s="136">
        <f>_xlfn.IFNA(INDEX('I.KI 2016-17'!M$8:M$391,MATCH($B345,'I.KI 2016-17'!$B$8:$B$391,0)),"")</f>
        <v>40.946451229984</v>
      </c>
      <c r="H345" s="80">
        <f>_xlfn.IFNA(INDEX('I.KI 2016-17'!N$8:N$391,MATCH($B345,'I.KI 2016-17'!$B$8:$B$391,0)),"")</f>
        <v>4.8126305088670005</v>
      </c>
      <c r="I345" s="80">
        <f>_xlfn.IFNA(INDEX('I.KI 2016-17'!O$8:O$391,MATCH($B345,'I.KI 2016-17'!$B$8:$B$391,0)),"")</f>
        <v>0</v>
      </c>
      <c r="J345" s="80">
        <f>_xlfn.IFNA(INDEX('I.KI 2016-17'!P$8:P$391,MATCH($B345,'I.KI 2016-17'!$B$8:$B$391,0)),"")</f>
        <v>0</v>
      </c>
      <c r="K345" s="138">
        <f>_xlfn.IFNA(INDEX('I.KI 2016-17'!Q$8:Q$391,MATCH($B345,'I.KI 2016-17'!$B$8:$B$391,0)),"")</f>
        <v>0</v>
      </c>
      <c r="L345" s="136">
        <f>_xlfn.IFNA(INDEX('I.KI 2016-17'!R$8:R$391,MATCH($B345,'I.KI 2016-17'!$B$8:$B$391,0)),"")</f>
        <v>58.987739028912998</v>
      </c>
      <c r="M345" s="212">
        <f>_xlfn.IFNA(INDEX('I.KI 2016-17'!S$8:S$391,MATCH($B345,'I.KI 2016-17'!$B$8:$B$391,0)),"")</f>
        <v>9.4329911442639993</v>
      </c>
      <c r="N345" s="212">
        <f>_xlfn.IFNA(INDEX('I.KI 2016-17'!T$8:T$391,MATCH($B345,'I.KI 2016-17'!$B$8:$B$391,0)),"")</f>
        <v>0</v>
      </c>
      <c r="O345" s="212">
        <f>_xlfn.IFNA(INDEX('I.KI 2016-17'!U$8:U$391,MATCH($B345,'I.KI 2016-17'!$B$8:$B$391,0)),"")</f>
        <v>0</v>
      </c>
      <c r="P345" s="138">
        <f>_xlfn.IFNA(INDEX('I.KI 2016-17'!V$8:V$391,MATCH($B345,'I.KI 2016-17'!$B$8:$B$391,0)),"")</f>
        <v>0</v>
      </c>
      <c r="Q345" s="136">
        <f>_xlfn.IFNA(INDEX('I.KI 2016-17'!W$8:W$391,MATCH($B345,'I.KI 2016-17'!$B$8:$B$391,0)),"")</f>
        <v>99.93419025889699</v>
      </c>
      <c r="R345" s="212">
        <f>_xlfn.IFNA(INDEX('I.KI 2016-17'!X$8:X$391,MATCH($B345,'I.KI 2016-17'!$B$8:$B$391,0)),"")</f>
        <v>14.245621653131</v>
      </c>
      <c r="S345" s="212">
        <f>_xlfn.IFNA(INDEX('I.KI 2016-17'!Y$8:Y$391,MATCH($B345,'I.KI 2016-17'!$B$8:$B$391,0)),"")</f>
        <v>0</v>
      </c>
      <c r="T345" s="212">
        <f>_xlfn.IFNA(INDEX('I.KI 2016-17'!Z$8:Z$391,MATCH($B345,'I.KI 2016-17'!$B$8:$B$391,0)),"")</f>
        <v>0</v>
      </c>
      <c r="U345" s="138">
        <f>_xlfn.IFNA(INDEX('I.KI 2016-17'!AA$8:AA$391,MATCH($B345,'I.KI 2016-17'!$B$8:$B$391,0)),"")</f>
        <v>0</v>
      </c>
      <c r="W345" s="131">
        <f>_xlfn.IFNA(INDEX('I.KI 2016-17'!$H$8:$H$391,MATCH(B345,'I.KI 2016-17'!$B$8:$B$391,0)),"")</f>
        <v>45.759081738851002</v>
      </c>
      <c r="X345" s="79">
        <f>_xlfn.IFNA(INDEX('I.KI 2016-17'!$I$8:$I$391,MATCH(B345,'I.KI 2016-17'!$B$8:$B$391,0)),"")</f>
        <v>68.420730173177006</v>
      </c>
      <c r="Y345" s="134">
        <f>_xlfn.IFNA(INDEX('I.KI 2016-17'!$G$8:$G$391,MATCH(B345,'I.KI 2016-17'!$B$8:$B$391,0)),"")</f>
        <v>114.17981191202801</v>
      </c>
      <c r="AA345" s="136">
        <f>_xlfn.IFNA(IF($B345=$B$383,0,_xlfn.IFNA(INDEX('I.Supplementary 2017-18'!N$8:N$35,MATCH($B345,'I.Supplementary 2017-18'!$B$8:$B$35,0)),INDEX('I.KI 2017-18'!N$9:N$393,MATCH($B345,'I.KI 2017-18'!$B$9:$B$393,0)))),"")</f>
        <v>30.791642193525046</v>
      </c>
      <c r="AB345" s="212">
        <f>_xlfn.IFNA(IF($B345=$B$383,0,_xlfn.IFNA(INDEX('I.Supplementary 2017-18'!O$8:O$35,MATCH($B345,'I.Supplementary 2017-18'!$B$8:$B$35,0)),INDEX('I.KI 2017-18'!O$9:O$393,MATCH($B345,'I.KI 2017-18'!$B$9:$B$393,0)))),"")</f>
        <v>2.9650162043079193</v>
      </c>
      <c r="AC345" s="212">
        <f>_xlfn.IFNA(IF($B345=$B$383,0,_xlfn.IFNA(INDEX('I.Supplementary 2017-18'!P$8:P$35,MATCH($B345,'I.Supplementary 2017-18'!$B$8:$B$35,0)),INDEX('I.KI 2017-18'!P$9:P$393,MATCH($B345,'I.KI 2017-18'!$B$9:$B$393,0)))),"")</f>
        <v>0</v>
      </c>
      <c r="AD345" s="212">
        <f>_xlfn.IFNA(IF($B345=$B$383,0,_xlfn.IFNA(INDEX('I.Supplementary 2017-18'!Q$8:Q$35,MATCH($B345,'I.Supplementary 2017-18'!$B$8:$B$35,0)),INDEX('I.KI 2017-18'!Q$9:Q$393,MATCH($B345,'I.KI 2017-18'!$B$9:$B$393,0)))),"")</f>
        <v>0</v>
      </c>
      <c r="AE345" s="138">
        <f>_xlfn.IFNA(IF($B345=$B$383,0,_xlfn.IFNA(INDEX('I.Supplementary 2017-18'!R$8:R$35,MATCH($B345,'I.Supplementary 2017-18'!$B$8:$B$35,0)),INDEX('I.KI 2017-18'!R$9:R$393,MATCH($B345,'I.KI 2017-18'!$B$9:$B$393,0)))),"")</f>
        <v>0</v>
      </c>
      <c r="AF345" s="136">
        <f>_xlfn.IFNA(IF($B345=$B$383,0,_xlfn.IFNA(INDEX('I.Supplementary 2017-18'!S$8:S$35,MATCH($B345,'I.Supplementary 2017-18'!$B$8:$B$35,0)),INDEX('I.KI 2017-18'!S$9:S$393,MATCH($B345,'I.KI 2017-18'!$B$9:$B$393,0)))),"")</f>
        <v>60.192034163170462</v>
      </c>
      <c r="AG345" s="212">
        <f>_xlfn.IFNA(IF($B345=$B$383,0,_xlfn.IFNA(INDEX('I.Supplementary 2017-18'!T$8:T$35,MATCH($B345,'I.Supplementary 2017-18'!$B$8:$B$35,0)),INDEX('I.KI 2017-18'!T$9:T$393,MATCH($B345,'I.KI 2017-18'!$B$9:$B$393,0)))),"")</f>
        <v>9.6255753240197723</v>
      </c>
      <c r="AH345" s="212">
        <f>_xlfn.IFNA(IF($B345=$B$383,0,_xlfn.IFNA(INDEX('I.Supplementary 2017-18'!U$8:U$35,MATCH($B345,'I.Supplementary 2017-18'!$B$8:$B$35,0)),INDEX('I.KI 2017-18'!U$9:U$393,MATCH($B345,'I.KI 2017-18'!$B$9:$B$393,0)))),"")</f>
        <v>0</v>
      </c>
      <c r="AI345" s="212">
        <f>_xlfn.IFNA(IF($B345=$B$383,0,_xlfn.IFNA(INDEX('I.Supplementary 2017-18'!V$8:V$35,MATCH($B345,'I.Supplementary 2017-18'!$B$8:$B$35,0)),INDEX('I.KI 2017-18'!V$9:V$393,MATCH($B345,'I.KI 2017-18'!$B$9:$B$393,0)))),"")</f>
        <v>0</v>
      </c>
      <c r="AJ345" s="138">
        <f>_xlfn.IFNA(IF($B345=$B$383,0,_xlfn.IFNA(INDEX('I.Supplementary 2017-18'!W$8:W$35,MATCH($B345,'I.Supplementary 2017-18'!$B$8:$B$35,0)),INDEX('I.KI 2017-18'!W$9:W$393,MATCH($B345,'I.KI 2017-18'!$B$9:$B$393,0)))),"")</f>
        <v>0</v>
      </c>
      <c r="AK345" s="136">
        <f>_xlfn.IFNA(IF($B345=$B$383,0,_xlfn.IFNA(INDEX('I.Supplementary 2017-18'!X$8:X$35,MATCH($B345,'I.Supplementary 2017-18'!$B$8:$B$35,0)),INDEX('I.KI 2017-18'!X$9:X$393,MATCH($B345,'I.KI 2017-18'!$B$9:$B$393,0)))),"")</f>
        <v>90.983676356695511</v>
      </c>
      <c r="AL345" s="212">
        <f>_xlfn.IFNA(IF($B345=$B$383,0,_xlfn.IFNA(INDEX('I.Supplementary 2017-18'!Y$8:Y$35,MATCH($B345,'I.Supplementary 2017-18'!$B$8:$B$35,0)),INDEX('I.KI 2017-18'!Y$9:Y$393,MATCH($B345,'I.KI 2017-18'!$B$9:$B$393,0)))),"")</f>
        <v>12.590591528327693</v>
      </c>
      <c r="AM345" s="212">
        <f>_xlfn.IFNA(IF($B345=$B$383,0,_xlfn.IFNA(INDEX('I.Supplementary 2017-18'!Z$8:Z$35,MATCH($B345,'I.Supplementary 2017-18'!$B$8:$B$35,0)),INDEX('I.KI 2017-18'!Z$9:Z$393,MATCH($B345,'I.KI 2017-18'!$B$9:$B$393,0)))),"")</f>
        <v>0</v>
      </c>
      <c r="AN345" s="212">
        <f>_xlfn.IFNA(IF($B345=$B$383,0,_xlfn.IFNA(INDEX('I.Supplementary 2017-18'!AA$8:AA$35,MATCH($B345,'I.Supplementary 2017-18'!$B$8:$B$35,0)),INDEX('I.KI 2017-18'!AA$9:AA$393,MATCH($B345,'I.KI 2017-18'!$B$9:$B$393,0)))),"")</f>
        <v>0</v>
      </c>
      <c r="AO345" s="138">
        <f>_xlfn.IFNA(IF($B345=$B$383,0,_xlfn.IFNA(INDEX('I.Supplementary 2017-18'!AB$8:AB$35,MATCH($B345,'I.Supplementary 2017-18'!$B$8:$B$35,0)),INDEX('I.KI 2017-18'!AB$9:AB$393,MATCH($B345,'I.KI 2017-18'!$B$9:$B$393,0)))),"")</f>
        <v>0</v>
      </c>
      <c r="AQ345" s="136">
        <f>_xlfn.IFNA(IF($B345=$B$382,0,IF($B345=$B$383,0,_xlfn.IFNA(INDEX('I.Supplementary 2017-18'!I$8:I$35,MATCH($B345,'I.Supplementary 2017-18'!$B$8:$B$35,0)),INDEX('I.KI 2017-18'!I$9:I$393,MATCH($B345,'I.KI 2017-18'!$B$9:$B$393,0))))),"")</f>
        <v>33.756658397832965</v>
      </c>
      <c r="AR345" s="80">
        <f>_xlfn.IFNA(IF($B345=$B$382,0,IF($B345=$B$383,0,_xlfn.IFNA(INDEX('I.Supplementary 2017-18'!J$8:J$35,MATCH($B345,'I.Supplementary 2017-18'!$B$8:$B$35,0)),INDEX('I.KI 2017-18'!J$9:J$393,MATCH($B345,'I.KI 2017-18'!$B$9:$B$393,0))))),"")</f>
        <v>69.817609487190225</v>
      </c>
      <c r="AS345" s="138">
        <f>_xlfn.IFNA(IF($B345=$B$382,0,IF($B345=$B$383,0,_xlfn.IFNA(INDEX('I.Supplementary 2017-18'!H$8:H$35,MATCH($B345,'I.Supplementary 2017-18'!$B$8:$B$35,0)),INDEX('I.KI 2017-18'!H$9:H$393,MATCH($B345,'I.KI 2017-18'!$B$9:$B$393,0))))),"")</f>
        <v>103.57426788502319</v>
      </c>
      <c r="AU345" s="136">
        <f>_xlfn.IFNA(_xlfn.IFNA(INDEX('I.Supplementary 2018-19'!P$8:P$157,MATCH($B345,'I.Supplementary 2018-19'!$B$8:$B$157,0)),INDEX('I.KI 2018-19'!P$9:P$393,MATCH($B345,'I.KI 2018-19'!$B$9:$B$393,0))),"")</f>
        <v>23.896790763066054</v>
      </c>
      <c r="AV345" s="212">
        <f>_xlfn.IFNA(_xlfn.IFNA(INDEX('I.Supplementary 2018-19'!Q$8:Q$157,MATCH($B345,'I.Supplementary 2018-19'!$B$8:$B$157,0)),INDEX('I.KI 2018-19'!Q$9:Q$393,MATCH($B345,'I.KI 2018-19'!$B$9:$B$393,0))),"")</f>
        <v>1.7898720256401282</v>
      </c>
      <c r="AW345" s="212">
        <f>_xlfn.IFNA(_xlfn.IFNA(INDEX('I.Supplementary 2018-19'!R$8:R$157,MATCH($B345,'I.Supplementary 2018-19'!$B$8:$B$157,0)),INDEX('I.KI 2018-19'!R$9:R$393,MATCH($B345,'I.KI 2018-19'!$B$9:$B$393,0))),"")</f>
        <v>0</v>
      </c>
      <c r="AX345" s="212">
        <f>_xlfn.IFNA(_xlfn.IFNA(INDEX('I.Supplementary 2018-19'!S$8:S$157,MATCH($B345,'I.Supplementary 2018-19'!$B$8:$B$157,0)),INDEX('I.KI 2018-19'!S$9:S$393,MATCH($B345,'I.KI 2018-19'!$B$9:$B$393,0))),"")</f>
        <v>0</v>
      </c>
      <c r="AY345" s="138">
        <f>_xlfn.IFNA(_xlfn.IFNA(INDEX('I.Supplementary 2018-19'!T$8:T$157,MATCH($B345,'I.Supplementary 2018-19'!$B$8:$B$157,0)),INDEX('I.KI 2018-19'!T$9:T$393,MATCH($B345,'I.KI 2018-19'!$B$9:$B$393,0))),"")</f>
        <v>0</v>
      </c>
      <c r="AZ345" s="136">
        <f>_xlfn.IFNA(_xlfn.IFNA(INDEX('I.Supplementary 2018-19'!U$8:U$157,MATCH($B345,'I.Supplementary 2018-19'!$B$8:$B$157,0)),INDEX('I.KI 2018-19'!U$9:U$393,MATCH($B345,'I.KI 2018-19'!$B$9:$B$393,0))),"")</f>
        <v>62.000378537171287</v>
      </c>
      <c r="BA345" s="212">
        <f>_xlfn.IFNA(_xlfn.IFNA(INDEX('I.Supplementary 2018-19'!V$8:V$157,MATCH($B345,'I.Supplementary 2018-19'!$B$8:$B$157,0)),INDEX('I.KI 2018-19'!V$9:V$393,MATCH($B345,'I.KI 2018-19'!$B$9:$B$393,0))),"")</f>
        <v>9.9147556985611391</v>
      </c>
      <c r="BB345" s="212">
        <f>_xlfn.IFNA(_xlfn.IFNA(INDEX('I.Supplementary 2018-19'!W$8:W$157,MATCH($B345,'I.Supplementary 2018-19'!$B$8:$B$157,0)),INDEX('I.KI 2018-19'!W$9:W$393,MATCH($B345,'I.KI 2018-19'!$B$9:$B$393,0))),"")</f>
        <v>0</v>
      </c>
      <c r="BC345" s="212">
        <f>_xlfn.IFNA(_xlfn.IFNA(INDEX('I.Supplementary 2018-19'!X$8:X$157,MATCH($B345,'I.Supplementary 2018-19'!$B$8:$B$157,0)),INDEX('I.KI 2018-19'!X$9:X$393,MATCH($B345,'I.KI 2018-19'!$B$9:$B$393,0))),"")</f>
        <v>0</v>
      </c>
      <c r="BD345" s="138">
        <f>_xlfn.IFNA(_xlfn.IFNA(INDEX('I.Supplementary 2018-19'!Y$8:Y$157,MATCH($B345,'I.Supplementary 2018-19'!$B$8:$B$157,0)),INDEX('I.KI 2018-19'!Y$9:Y$393,MATCH($B345,'I.KI 2018-19'!$B$9:$B$393,0))),"")</f>
        <v>0</v>
      </c>
      <c r="BE345" s="136">
        <f>_xlfn.IFNA(_xlfn.IFNA(INDEX('I.Supplementary 2018-19'!Z$8:Z$157,MATCH($B345,'I.Supplementary 2018-19'!$B$8:$B$157,0)),INDEX('I.KI 2018-19'!Z$9:Z$393,MATCH($B345,'I.KI 2018-19'!$B$9:$B$393,0))),"")</f>
        <v>85.897169300237337</v>
      </c>
      <c r="BF345" s="212">
        <f>_xlfn.IFNA(_xlfn.IFNA(INDEX('I.Supplementary 2018-19'!AA$8:AA$157,MATCH($B345,'I.Supplementary 2018-19'!$B$8:$B$157,0)),INDEX('I.KI 2018-19'!AA$9:AA$393,MATCH($B345,'I.KI 2018-19'!$B$9:$B$393,0))),"")</f>
        <v>11.704627724201266</v>
      </c>
      <c r="BG345" s="212">
        <f>_xlfn.IFNA(_xlfn.IFNA(INDEX('I.Supplementary 2018-19'!AB$8:AB$157,MATCH($B345,'I.Supplementary 2018-19'!$B$8:$B$157,0)),INDEX('I.KI 2018-19'!AB$9:AB$393,MATCH($B345,'I.KI 2018-19'!$B$9:$B$393,0))),"")</f>
        <v>0</v>
      </c>
      <c r="BH345" s="212">
        <f>_xlfn.IFNA(_xlfn.IFNA(INDEX('I.Supplementary 2018-19'!AC$8:AC$157,MATCH($B345,'I.Supplementary 2018-19'!$B$8:$B$157,0)),INDEX('I.KI 2018-19'!AC$9:AC$393,MATCH($B345,'I.KI 2018-19'!$B$9:$B$393,0))),"")</f>
        <v>0</v>
      </c>
      <c r="BI345" s="138">
        <f>_xlfn.IFNA(_xlfn.IFNA(INDEX('I.Supplementary 2018-19'!AD$8:AD$157,MATCH($B345,'I.Supplementary 2018-19'!$B$8:$B$157,0)),INDEX('I.KI 2018-19'!AD$9:AD$393,MATCH($B345,'I.KI 2018-19'!$B$9:$B$393,0))),"")</f>
        <v>0</v>
      </c>
      <c r="BK345" s="136">
        <f>_xlfn.IFNA(IF($B345=$B$382,0,IF($B345=$B$383,0,_xlfn.IFNA(INDEX('I.Supplementary 2018-19'!I$8:I$157,MATCH($B345,'I.Supplementary 2018-19'!$B$8:$B$157,0)),INDEX('I.KI 2018-19'!I$9:I$393,MATCH($B345,'I.KI 2018-19'!$B$9:$B$393,0))))),"")</f>
        <v>25.686662788706183</v>
      </c>
      <c r="BL345" s="80">
        <f>_xlfn.IFNA(IF($B345=$B$382,0,IF($B345=$B$383,0,_xlfn.IFNA(INDEX('I.Supplementary 2018-19'!J$8:J$157,MATCH($B345,'I.Supplementary 2018-19'!$B$8:$B$157,0)),INDEX('I.KI 2018-19'!J$9:J$393,MATCH($B345,'I.KI 2018-19'!$B$9:$B$393,0))))),"")</f>
        <v>71.915134235732438</v>
      </c>
      <c r="BM345" s="138">
        <f>_xlfn.IFNA(IF($B345=$B$382,0,IF($B345=$B$383,0,_xlfn.IFNA(INDEX('I.Supplementary 2018-19'!H$8:H$157,MATCH($B345,'I.Supplementary 2018-19'!$B$8:$B$157,0)),INDEX('I.KI 2018-19'!H$9:H$393,MATCH($B345,'I.KI 2018-19'!$B$9:$B$393,0))))),"")</f>
        <v>97.601797024438625</v>
      </c>
    </row>
    <row r="346" spans="2:65">
      <c r="B346" s="132" t="str">
        <f>'Calculations for 2021'!B346</f>
        <v>E5049</v>
      </c>
      <c r="C346" t="str">
        <f>'Calculations for 2021'!D346</f>
        <v>OLB</v>
      </c>
      <c r="D346" t="str">
        <f>'Calculations for 2021'!E346</f>
        <v>P1915</v>
      </c>
      <c r="E346" s="129" t="str">
        <f>'Calculations for 2021'!F346</f>
        <v>Waltham Forest</v>
      </c>
      <c r="G346" s="136">
        <f>_xlfn.IFNA(INDEX('I.KI 2016-17'!M$8:M$391,MATCH($B346,'I.KI 2016-17'!$B$8:$B$391,0)),"")</f>
        <v>37.088979591844002</v>
      </c>
      <c r="H346" s="80">
        <f>_xlfn.IFNA(INDEX('I.KI 2016-17'!N$8:N$391,MATCH($B346,'I.KI 2016-17'!$B$8:$B$391,0)),"")</f>
        <v>7.3946428903130004</v>
      </c>
      <c r="I346" s="80">
        <f>_xlfn.IFNA(INDEX('I.KI 2016-17'!O$8:O$391,MATCH($B346,'I.KI 2016-17'!$B$8:$B$391,0)),"")</f>
        <v>0</v>
      </c>
      <c r="J346" s="80">
        <f>_xlfn.IFNA(INDEX('I.KI 2016-17'!P$8:P$391,MATCH($B346,'I.KI 2016-17'!$B$8:$B$391,0)),"")</f>
        <v>0</v>
      </c>
      <c r="K346" s="138">
        <f>_xlfn.IFNA(INDEX('I.KI 2016-17'!Q$8:Q$391,MATCH($B346,'I.KI 2016-17'!$B$8:$B$391,0)),"")</f>
        <v>0</v>
      </c>
      <c r="L346" s="136">
        <f>_xlfn.IFNA(INDEX('I.KI 2016-17'!R$8:R$391,MATCH($B346,'I.KI 2016-17'!$B$8:$B$391,0)),"")</f>
        <v>50.713947485184001</v>
      </c>
      <c r="M346" s="212">
        <f>_xlfn.IFNA(INDEX('I.KI 2016-17'!S$8:S$391,MATCH($B346,'I.KI 2016-17'!$B$8:$B$391,0)),"")</f>
        <v>13.491747440532999</v>
      </c>
      <c r="N346" s="212">
        <f>_xlfn.IFNA(INDEX('I.KI 2016-17'!T$8:T$391,MATCH($B346,'I.KI 2016-17'!$B$8:$B$391,0)),"")</f>
        <v>0</v>
      </c>
      <c r="O346" s="212">
        <f>_xlfn.IFNA(INDEX('I.KI 2016-17'!U$8:U$391,MATCH($B346,'I.KI 2016-17'!$B$8:$B$391,0)),"")</f>
        <v>0</v>
      </c>
      <c r="P346" s="138">
        <f>_xlfn.IFNA(INDEX('I.KI 2016-17'!V$8:V$391,MATCH($B346,'I.KI 2016-17'!$B$8:$B$391,0)),"")</f>
        <v>0</v>
      </c>
      <c r="Q346" s="136">
        <f>_xlfn.IFNA(INDEX('I.KI 2016-17'!W$8:W$391,MATCH($B346,'I.KI 2016-17'!$B$8:$B$391,0)),"")</f>
        <v>87.802927077028002</v>
      </c>
      <c r="R346" s="212">
        <f>_xlfn.IFNA(INDEX('I.KI 2016-17'!X$8:X$391,MATCH($B346,'I.KI 2016-17'!$B$8:$B$391,0)),"")</f>
        <v>20.886390330845998</v>
      </c>
      <c r="S346" s="212">
        <f>_xlfn.IFNA(INDEX('I.KI 2016-17'!Y$8:Y$391,MATCH($B346,'I.KI 2016-17'!$B$8:$B$391,0)),"")</f>
        <v>0</v>
      </c>
      <c r="T346" s="212">
        <f>_xlfn.IFNA(INDEX('I.KI 2016-17'!Z$8:Z$391,MATCH($B346,'I.KI 2016-17'!$B$8:$B$391,0)),"")</f>
        <v>0</v>
      </c>
      <c r="U346" s="138">
        <f>_xlfn.IFNA(INDEX('I.KI 2016-17'!AA$8:AA$391,MATCH($B346,'I.KI 2016-17'!$B$8:$B$391,0)),"")</f>
        <v>0</v>
      </c>
      <c r="W346" s="131">
        <f>_xlfn.IFNA(INDEX('I.KI 2016-17'!$H$8:$H$391,MATCH(B346,'I.KI 2016-17'!$B$8:$B$391,0)),"")</f>
        <v>44.483622482157003</v>
      </c>
      <c r="X346" s="79">
        <f>_xlfn.IFNA(INDEX('I.KI 2016-17'!$I$8:$I$391,MATCH(B346,'I.KI 2016-17'!$B$8:$B$391,0)),"")</f>
        <v>64.205694925716998</v>
      </c>
      <c r="Y346" s="134">
        <f>_xlfn.IFNA(INDEX('I.KI 2016-17'!$G$8:$G$391,MATCH(B346,'I.KI 2016-17'!$B$8:$B$391,0)),"")</f>
        <v>108.689317407874</v>
      </c>
      <c r="AA346" s="136">
        <f>_xlfn.IFNA(IF($B346=$B$383,0,_xlfn.IFNA(INDEX('I.Supplementary 2017-18'!N$8:N$35,MATCH($B346,'I.Supplementary 2017-18'!$B$8:$B$35,0)),INDEX('I.KI 2017-18'!N$9:N$393,MATCH($B346,'I.KI 2017-18'!$B$9:$B$393,0)))),"")</f>
        <v>28.669656261601077</v>
      </c>
      <c r="AB346" s="212">
        <f>_xlfn.IFNA(IF($B346=$B$383,0,_xlfn.IFNA(INDEX('I.Supplementary 2017-18'!O$8:O$35,MATCH($B346,'I.Supplementary 2017-18'!$B$8:$B$35,0)),INDEX('I.KI 2017-18'!O$9:O$393,MATCH($B346,'I.KI 2017-18'!$B$9:$B$393,0)))),"")</f>
        <v>4.792979937640574</v>
      </c>
      <c r="AC346" s="212">
        <f>_xlfn.IFNA(IF($B346=$B$383,0,_xlfn.IFNA(INDEX('I.Supplementary 2017-18'!P$8:P$35,MATCH($B346,'I.Supplementary 2017-18'!$B$8:$B$35,0)),INDEX('I.KI 2017-18'!P$9:P$393,MATCH($B346,'I.KI 2017-18'!$B$9:$B$393,0)))),"")</f>
        <v>0</v>
      </c>
      <c r="AD346" s="212">
        <f>_xlfn.IFNA(IF($B346=$B$383,0,_xlfn.IFNA(INDEX('I.Supplementary 2017-18'!Q$8:Q$35,MATCH($B346,'I.Supplementary 2017-18'!$B$8:$B$35,0)),INDEX('I.KI 2017-18'!Q$9:Q$393,MATCH($B346,'I.KI 2017-18'!$B$9:$B$393,0)))),"")</f>
        <v>0</v>
      </c>
      <c r="AE346" s="138">
        <f>_xlfn.IFNA(IF($B346=$B$383,0,_xlfn.IFNA(INDEX('I.Supplementary 2017-18'!R$8:R$35,MATCH($B346,'I.Supplementary 2017-18'!$B$8:$B$35,0)),INDEX('I.KI 2017-18'!R$9:R$393,MATCH($B346,'I.KI 2017-18'!$B$9:$B$393,0)))),"")</f>
        <v>0</v>
      </c>
      <c r="AF346" s="136">
        <f>_xlfn.IFNA(IF($B346=$B$383,0,_xlfn.IFNA(INDEX('I.Supplementary 2017-18'!S$8:S$35,MATCH($B346,'I.Supplementary 2017-18'!$B$8:$B$35,0)),INDEX('I.KI 2017-18'!S$9:S$393,MATCH($B346,'I.KI 2017-18'!$B$9:$B$393,0)))),"")</f>
        <v>51.749324687308317</v>
      </c>
      <c r="AG346" s="212">
        <f>_xlfn.IFNA(IF($B346=$B$383,0,_xlfn.IFNA(INDEX('I.Supplementary 2017-18'!T$8:T$35,MATCH($B346,'I.Supplementary 2017-18'!$B$8:$B$35,0)),INDEX('I.KI 2017-18'!T$9:T$393,MATCH($B346,'I.KI 2017-18'!$B$9:$B$393,0)))),"")</f>
        <v>13.76719528889519</v>
      </c>
      <c r="AH346" s="212">
        <f>_xlfn.IFNA(IF($B346=$B$383,0,_xlfn.IFNA(INDEX('I.Supplementary 2017-18'!U$8:U$35,MATCH($B346,'I.Supplementary 2017-18'!$B$8:$B$35,0)),INDEX('I.KI 2017-18'!U$9:U$393,MATCH($B346,'I.KI 2017-18'!$B$9:$B$393,0)))),"")</f>
        <v>0</v>
      </c>
      <c r="AI346" s="212">
        <f>_xlfn.IFNA(IF($B346=$B$383,0,_xlfn.IFNA(INDEX('I.Supplementary 2017-18'!V$8:V$35,MATCH($B346,'I.Supplementary 2017-18'!$B$8:$B$35,0)),INDEX('I.KI 2017-18'!V$9:V$393,MATCH($B346,'I.KI 2017-18'!$B$9:$B$393,0)))),"")</f>
        <v>0</v>
      </c>
      <c r="AJ346" s="138">
        <f>_xlfn.IFNA(IF($B346=$B$383,0,_xlfn.IFNA(INDEX('I.Supplementary 2017-18'!W$8:W$35,MATCH($B346,'I.Supplementary 2017-18'!$B$8:$B$35,0)),INDEX('I.KI 2017-18'!W$9:W$393,MATCH($B346,'I.KI 2017-18'!$B$9:$B$393,0)))),"")</f>
        <v>0</v>
      </c>
      <c r="AK346" s="136">
        <f>_xlfn.IFNA(IF($B346=$B$383,0,_xlfn.IFNA(INDEX('I.Supplementary 2017-18'!X$8:X$35,MATCH($B346,'I.Supplementary 2017-18'!$B$8:$B$35,0)),INDEX('I.KI 2017-18'!X$9:X$393,MATCH($B346,'I.KI 2017-18'!$B$9:$B$393,0)))),"")</f>
        <v>80.418980948909393</v>
      </c>
      <c r="AL346" s="212">
        <f>_xlfn.IFNA(IF($B346=$B$383,0,_xlfn.IFNA(INDEX('I.Supplementary 2017-18'!Y$8:Y$35,MATCH($B346,'I.Supplementary 2017-18'!$B$8:$B$35,0)),INDEX('I.KI 2017-18'!Y$9:Y$393,MATCH($B346,'I.KI 2017-18'!$B$9:$B$393,0)))),"")</f>
        <v>18.560175226535762</v>
      </c>
      <c r="AM346" s="212">
        <f>_xlfn.IFNA(IF($B346=$B$383,0,_xlfn.IFNA(INDEX('I.Supplementary 2017-18'!Z$8:Z$35,MATCH($B346,'I.Supplementary 2017-18'!$B$8:$B$35,0)),INDEX('I.KI 2017-18'!Z$9:Z$393,MATCH($B346,'I.KI 2017-18'!$B$9:$B$393,0)))),"")</f>
        <v>0</v>
      </c>
      <c r="AN346" s="212">
        <f>_xlfn.IFNA(IF($B346=$B$383,0,_xlfn.IFNA(INDEX('I.Supplementary 2017-18'!AA$8:AA$35,MATCH($B346,'I.Supplementary 2017-18'!$B$8:$B$35,0)),INDEX('I.KI 2017-18'!AA$9:AA$393,MATCH($B346,'I.KI 2017-18'!$B$9:$B$393,0)))),"")</f>
        <v>0</v>
      </c>
      <c r="AO346" s="138">
        <f>_xlfn.IFNA(IF($B346=$B$383,0,_xlfn.IFNA(INDEX('I.Supplementary 2017-18'!AB$8:AB$35,MATCH($B346,'I.Supplementary 2017-18'!$B$8:$B$35,0)),INDEX('I.KI 2017-18'!AB$9:AB$393,MATCH($B346,'I.KI 2017-18'!$B$9:$B$393,0)))),"")</f>
        <v>0</v>
      </c>
      <c r="AQ346" s="136">
        <f>_xlfn.IFNA(IF($B346=$B$382,0,IF($B346=$B$383,0,_xlfn.IFNA(INDEX('I.Supplementary 2017-18'!I$8:I$35,MATCH($B346,'I.Supplementary 2017-18'!$B$8:$B$35,0)),INDEX('I.KI 2017-18'!I$9:I$393,MATCH($B346,'I.KI 2017-18'!$B$9:$B$393,0))))),"")</f>
        <v>33.462636199241651</v>
      </c>
      <c r="AR346" s="80">
        <f>_xlfn.IFNA(IF($B346=$B$382,0,IF($B346=$B$383,0,_xlfn.IFNA(INDEX('I.Supplementary 2017-18'!J$8:J$35,MATCH($B346,'I.Supplementary 2017-18'!$B$8:$B$35,0)),INDEX('I.KI 2017-18'!J$9:J$393,MATCH($B346,'I.KI 2017-18'!$B$9:$B$393,0))))),"")</f>
        <v>65.516519976203512</v>
      </c>
      <c r="AS346" s="138">
        <f>_xlfn.IFNA(IF($B346=$B$382,0,IF($B346=$B$383,0,_xlfn.IFNA(INDEX('I.Supplementary 2017-18'!H$8:H$35,MATCH($B346,'I.Supplementary 2017-18'!$B$8:$B$35,0)),INDEX('I.KI 2017-18'!H$9:H$393,MATCH($B346,'I.KI 2017-18'!$B$9:$B$393,0))))),"")</f>
        <v>98.979156175445155</v>
      </c>
      <c r="AU346" s="136">
        <f>_xlfn.IFNA(_xlfn.IFNA(INDEX('I.Supplementary 2018-19'!P$8:P$157,MATCH($B346,'I.Supplementary 2018-19'!$B$8:$B$157,0)),INDEX('I.KI 2018-19'!P$9:P$393,MATCH($B346,'I.KI 2018-19'!$B$9:$B$393,0))),"")</f>
        <v>22.919023537836029</v>
      </c>
      <c r="AV346" s="212">
        <f>_xlfn.IFNA(_xlfn.IFNA(INDEX('I.Supplementary 2018-19'!Q$8:Q$157,MATCH($B346,'I.Supplementary 2018-19'!$B$8:$B$157,0)),INDEX('I.KI 2018-19'!Q$9:Q$393,MATCH($B346,'I.KI 2018-19'!$B$9:$B$393,0))),"")</f>
        <v>3.1341541317395865</v>
      </c>
      <c r="AW346" s="212">
        <f>_xlfn.IFNA(_xlfn.IFNA(INDEX('I.Supplementary 2018-19'!R$8:R$157,MATCH($B346,'I.Supplementary 2018-19'!$B$8:$B$157,0)),INDEX('I.KI 2018-19'!R$9:R$393,MATCH($B346,'I.KI 2018-19'!$B$9:$B$393,0))),"")</f>
        <v>0</v>
      </c>
      <c r="AX346" s="212">
        <f>_xlfn.IFNA(_xlfn.IFNA(INDEX('I.Supplementary 2018-19'!S$8:S$157,MATCH($B346,'I.Supplementary 2018-19'!$B$8:$B$157,0)),INDEX('I.KI 2018-19'!S$9:S$393,MATCH($B346,'I.KI 2018-19'!$B$9:$B$393,0))),"")</f>
        <v>0</v>
      </c>
      <c r="AY346" s="138">
        <f>_xlfn.IFNA(_xlfn.IFNA(INDEX('I.Supplementary 2018-19'!T$8:T$157,MATCH($B346,'I.Supplementary 2018-19'!$B$8:$B$157,0)),INDEX('I.KI 2018-19'!T$9:T$393,MATCH($B346,'I.KI 2018-19'!$B$9:$B$393,0))),"")</f>
        <v>0</v>
      </c>
      <c r="AZ346" s="136">
        <f>_xlfn.IFNA(_xlfn.IFNA(INDEX('I.Supplementary 2018-19'!U$8:U$157,MATCH($B346,'I.Supplementary 2018-19'!$B$8:$B$157,0)),INDEX('I.KI 2018-19'!U$9:U$393,MATCH($B346,'I.KI 2018-19'!$B$9:$B$393,0))),"")</f>
        <v>53.30402542898711</v>
      </c>
      <c r="BA346" s="212">
        <f>_xlfn.IFNA(_xlfn.IFNA(INDEX('I.Supplementary 2018-19'!V$8:V$157,MATCH($B346,'I.Supplementary 2018-19'!$B$8:$B$157,0)),INDEX('I.KI 2018-19'!V$9:V$393,MATCH($B346,'I.KI 2018-19'!$B$9:$B$393,0))),"")</f>
        <v>14.180802014312642</v>
      </c>
      <c r="BB346" s="212">
        <f>_xlfn.IFNA(_xlfn.IFNA(INDEX('I.Supplementary 2018-19'!W$8:W$157,MATCH($B346,'I.Supplementary 2018-19'!$B$8:$B$157,0)),INDEX('I.KI 2018-19'!W$9:W$393,MATCH($B346,'I.KI 2018-19'!$B$9:$B$393,0))),"")</f>
        <v>0</v>
      </c>
      <c r="BC346" s="212">
        <f>_xlfn.IFNA(_xlfn.IFNA(INDEX('I.Supplementary 2018-19'!X$8:X$157,MATCH($B346,'I.Supplementary 2018-19'!$B$8:$B$157,0)),INDEX('I.KI 2018-19'!X$9:X$393,MATCH($B346,'I.KI 2018-19'!$B$9:$B$393,0))),"")</f>
        <v>0</v>
      </c>
      <c r="BD346" s="138">
        <f>_xlfn.IFNA(_xlfn.IFNA(INDEX('I.Supplementary 2018-19'!Y$8:Y$157,MATCH($B346,'I.Supplementary 2018-19'!$B$8:$B$157,0)),INDEX('I.KI 2018-19'!Y$9:Y$393,MATCH($B346,'I.KI 2018-19'!$B$9:$B$393,0))),"")</f>
        <v>0</v>
      </c>
      <c r="BE346" s="136">
        <f>_xlfn.IFNA(_xlfn.IFNA(INDEX('I.Supplementary 2018-19'!Z$8:Z$157,MATCH($B346,'I.Supplementary 2018-19'!$B$8:$B$157,0)),INDEX('I.KI 2018-19'!Z$9:Z$393,MATCH($B346,'I.KI 2018-19'!$B$9:$B$393,0))),"")</f>
        <v>76.223048966823143</v>
      </c>
      <c r="BF346" s="212">
        <f>_xlfn.IFNA(_xlfn.IFNA(INDEX('I.Supplementary 2018-19'!AA$8:AA$157,MATCH($B346,'I.Supplementary 2018-19'!$B$8:$B$157,0)),INDEX('I.KI 2018-19'!AA$9:AA$393,MATCH($B346,'I.KI 2018-19'!$B$9:$B$393,0))),"")</f>
        <v>17.314956146052229</v>
      </c>
      <c r="BG346" s="212">
        <f>_xlfn.IFNA(_xlfn.IFNA(INDEX('I.Supplementary 2018-19'!AB$8:AB$157,MATCH($B346,'I.Supplementary 2018-19'!$B$8:$B$157,0)),INDEX('I.KI 2018-19'!AB$9:AB$393,MATCH($B346,'I.KI 2018-19'!$B$9:$B$393,0))),"")</f>
        <v>0</v>
      </c>
      <c r="BH346" s="212">
        <f>_xlfn.IFNA(_xlfn.IFNA(INDEX('I.Supplementary 2018-19'!AC$8:AC$157,MATCH($B346,'I.Supplementary 2018-19'!$B$8:$B$157,0)),INDEX('I.KI 2018-19'!AC$9:AC$393,MATCH($B346,'I.KI 2018-19'!$B$9:$B$393,0))),"")</f>
        <v>0</v>
      </c>
      <c r="BI346" s="138">
        <f>_xlfn.IFNA(_xlfn.IFNA(INDEX('I.Supplementary 2018-19'!AD$8:AD$157,MATCH($B346,'I.Supplementary 2018-19'!$B$8:$B$157,0)),INDEX('I.KI 2018-19'!AD$9:AD$393,MATCH($B346,'I.KI 2018-19'!$B$9:$B$393,0))),"")</f>
        <v>0</v>
      </c>
      <c r="BK346" s="136">
        <f>_xlfn.IFNA(IF($B346=$B$382,0,IF($B346=$B$383,0,_xlfn.IFNA(INDEX('I.Supplementary 2018-19'!I$8:I$157,MATCH($B346,'I.Supplementary 2018-19'!$B$8:$B$157,0)),INDEX('I.KI 2018-19'!I$9:I$393,MATCH($B346,'I.KI 2018-19'!$B$9:$B$393,0))))),"")</f>
        <v>26.053177669575618</v>
      </c>
      <c r="BL346" s="80">
        <f>_xlfn.IFNA(IF($B346=$B$382,0,IF($B346=$B$383,0,_xlfn.IFNA(INDEX('I.Supplementary 2018-19'!J$8:J$157,MATCH($B346,'I.Supplementary 2018-19'!$B$8:$B$157,0)),INDEX('I.KI 2018-19'!J$9:J$393,MATCH($B346,'I.KI 2018-19'!$B$9:$B$393,0))))),"")</f>
        <v>67.48482744329975</v>
      </c>
      <c r="BM346" s="138">
        <f>_xlfn.IFNA(IF($B346=$B$382,0,IF($B346=$B$383,0,_xlfn.IFNA(INDEX('I.Supplementary 2018-19'!H$8:H$157,MATCH($B346,'I.Supplementary 2018-19'!$B$8:$B$157,0)),INDEX('I.KI 2018-19'!H$9:H$393,MATCH($B346,'I.KI 2018-19'!$B$9:$B$393,0))))),"")</f>
        <v>93.538005112875368</v>
      </c>
    </row>
    <row r="347" spans="2:65">
      <c r="B347" s="132" t="str">
        <f>'Calculations for 2021'!B347</f>
        <v>E5021</v>
      </c>
      <c r="C347" t="str">
        <f>'Calculations for 2021'!D347</f>
        <v>ILB</v>
      </c>
      <c r="D347" t="str">
        <f>'Calculations for 2021'!E347</f>
        <v>P1915</v>
      </c>
      <c r="E347" s="129" t="str">
        <f>'Calculations for 2021'!F347</f>
        <v>Wandsworth</v>
      </c>
      <c r="G347" s="136">
        <f>_xlfn.IFNA(INDEX('I.KI 2016-17'!M$8:M$391,MATCH($B347,'I.KI 2016-17'!$B$8:$B$391,0)),"")</f>
        <v>33.719877255099</v>
      </c>
      <c r="H347" s="80">
        <f>_xlfn.IFNA(INDEX('I.KI 2016-17'!N$8:N$391,MATCH($B347,'I.KI 2016-17'!$B$8:$B$391,0)),"")</f>
        <v>13.237135760536001</v>
      </c>
      <c r="I347" s="80">
        <f>_xlfn.IFNA(INDEX('I.KI 2016-17'!O$8:O$391,MATCH($B347,'I.KI 2016-17'!$B$8:$B$391,0)),"")</f>
        <v>0</v>
      </c>
      <c r="J347" s="80">
        <f>_xlfn.IFNA(INDEX('I.KI 2016-17'!P$8:P$391,MATCH($B347,'I.KI 2016-17'!$B$8:$B$391,0)),"")</f>
        <v>0</v>
      </c>
      <c r="K347" s="138">
        <f>_xlfn.IFNA(INDEX('I.KI 2016-17'!Q$8:Q$391,MATCH($B347,'I.KI 2016-17'!$B$8:$B$391,0)),"")</f>
        <v>0</v>
      </c>
      <c r="L347" s="136">
        <f>_xlfn.IFNA(INDEX('I.KI 2016-17'!R$8:R$391,MATCH($B347,'I.KI 2016-17'!$B$8:$B$391,0)),"")</f>
        <v>43.870379711764997</v>
      </c>
      <c r="M347" s="212">
        <f>_xlfn.IFNA(INDEX('I.KI 2016-17'!S$8:S$391,MATCH($B347,'I.KI 2016-17'!$B$8:$B$391,0)),"")</f>
        <v>23.771704259463998</v>
      </c>
      <c r="N347" s="212">
        <f>_xlfn.IFNA(INDEX('I.KI 2016-17'!T$8:T$391,MATCH($B347,'I.KI 2016-17'!$B$8:$B$391,0)),"")</f>
        <v>0</v>
      </c>
      <c r="O347" s="212">
        <f>_xlfn.IFNA(INDEX('I.KI 2016-17'!U$8:U$391,MATCH($B347,'I.KI 2016-17'!$B$8:$B$391,0)),"")</f>
        <v>0</v>
      </c>
      <c r="P347" s="138">
        <f>_xlfn.IFNA(INDEX('I.KI 2016-17'!V$8:V$391,MATCH($B347,'I.KI 2016-17'!$B$8:$B$391,0)),"")</f>
        <v>0</v>
      </c>
      <c r="Q347" s="136">
        <f>_xlfn.IFNA(INDEX('I.KI 2016-17'!W$8:W$391,MATCH($B347,'I.KI 2016-17'!$B$8:$B$391,0)),"")</f>
        <v>77.59025696686399</v>
      </c>
      <c r="R347" s="212">
        <f>_xlfn.IFNA(INDEX('I.KI 2016-17'!X$8:X$391,MATCH($B347,'I.KI 2016-17'!$B$8:$B$391,0)),"")</f>
        <v>37.008840020000001</v>
      </c>
      <c r="S347" s="212">
        <f>_xlfn.IFNA(INDEX('I.KI 2016-17'!Y$8:Y$391,MATCH($B347,'I.KI 2016-17'!$B$8:$B$391,0)),"")</f>
        <v>0</v>
      </c>
      <c r="T347" s="212">
        <f>_xlfn.IFNA(INDEX('I.KI 2016-17'!Z$8:Z$391,MATCH($B347,'I.KI 2016-17'!$B$8:$B$391,0)),"")</f>
        <v>0</v>
      </c>
      <c r="U347" s="138">
        <f>_xlfn.IFNA(INDEX('I.KI 2016-17'!AA$8:AA$391,MATCH($B347,'I.KI 2016-17'!$B$8:$B$391,0)),"")</f>
        <v>0</v>
      </c>
      <c r="W347" s="131">
        <f>_xlfn.IFNA(INDEX('I.KI 2016-17'!$H$8:$H$391,MATCH(B347,'I.KI 2016-17'!$B$8:$B$391,0)),"")</f>
        <v>46.957013015634999</v>
      </c>
      <c r="X347" s="79">
        <f>_xlfn.IFNA(INDEX('I.KI 2016-17'!$I$8:$I$391,MATCH(B347,'I.KI 2016-17'!$B$8:$B$391,0)),"")</f>
        <v>67.642083971228999</v>
      </c>
      <c r="Y347" s="134">
        <f>_xlfn.IFNA(INDEX('I.KI 2016-17'!$G$8:$G$391,MATCH(B347,'I.KI 2016-17'!$B$8:$B$391,0)),"")</f>
        <v>114.599096986864</v>
      </c>
      <c r="AA347" s="136">
        <f>_xlfn.IFNA(IF($B347=$B$383,0,_xlfn.IFNA(INDEX('I.Supplementary 2017-18'!N$8:N$35,MATCH($B347,'I.Supplementary 2017-18'!$B$8:$B$35,0)),INDEX('I.KI 2017-18'!N$9:N$393,MATCH($B347,'I.KI 2017-18'!$B$9:$B$393,0)))),"")</f>
        <v>27.560786809420303</v>
      </c>
      <c r="AB347" s="212">
        <f>_xlfn.IFNA(IF($B347=$B$383,0,_xlfn.IFNA(INDEX('I.Supplementary 2017-18'!O$8:O$35,MATCH($B347,'I.Supplementary 2017-18'!$B$8:$B$35,0)),INDEX('I.KI 2017-18'!O$9:O$393,MATCH($B347,'I.KI 2017-18'!$B$9:$B$393,0)))),"")</f>
        <v>9.453087176872156</v>
      </c>
      <c r="AC347" s="212">
        <f>_xlfn.IFNA(IF($B347=$B$383,0,_xlfn.IFNA(INDEX('I.Supplementary 2017-18'!P$8:P$35,MATCH($B347,'I.Supplementary 2017-18'!$B$8:$B$35,0)),INDEX('I.KI 2017-18'!P$9:P$393,MATCH($B347,'I.KI 2017-18'!$B$9:$B$393,0)))),"")</f>
        <v>0</v>
      </c>
      <c r="AD347" s="212">
        <f>_xlfn.IFNA(IF($B347=$B$383,0,_xlfn.IFNA(INDEX('I.Supplementary 2017-18'!Q$8:Q$35,MATCH($B347,'I.Supplementary 2017-18'!$B$8:$B$35,0)),INDEX('I.KI 2017-18'!Q$9:Q$393,MATCH($B347,'I.KI 2017-18'!$B$9:$B$393,0)))),"")</f>
        <v>0</v>
      </c>
      <c r="AE347" s="138">
        <f>_xlfn.IFNA(IF($B347=$B$383,0,_xlfn.IFNA(INDEX('I.Supplementary 2017-18'!R$8:R$35,MATCH($B347,'I.Supplementary 2017-18'!$B$8:$B$35,0)),INDEX('I.KI 2017-18'!R$9:R$393,MATCH($B347,'I.KI 2017-18'!$B$9:$B$393,0)))),"")</f>
        <v>0</v>
      </c>
      <c r="AF347" s="136">
        <f>_xlfn.IFNA(IF($B347=$B$383,0,_xlfn.IFNA(INDEX('I.Supplementary 2017-18'!S$8:S$35,MATCH($B347,'I.Supplementary 2017-18'!$B$8:$B$35,0)),INDEX('I.KI 2017-18'!S$9:S$393,MATCH($B347,'I.KI 2017-18'!$B$9:$B$393,0)))),"")</f>
        <v>44.766038465510583</v>
      </c>
      <c r="AG347" s="212">
        <f>_xlfn.IFNA(IF($B347=$B$383,0,_xlfn.IFNA(INDEX('I.Supplementary 2017-18'!T$8:T$35,MATCH($B347,'I.Supplementary 2017-18'!$B$8:$B$35,0)),INDEX('I.KI 2017-18'!T$9:T$393,MATCH($B347,'I.KI 2017-18'!$B$9:$B$393,0)))),"")</f>
        <v>24.257027959676474</v>
      </c>
      <c r="AH347" s="212">
        <f>_xlfn.IFNA(IF($B347=$B$383,0,_xlfn.IFNA(INDEX('I.Supplementary 2017-18'!U$8:U$35,MATCH($B347,'I.Supplementary 2017-18'!$B$8:$B$35,0)),INDEX('I.KI 2017-18'!U$9:U$393,MATCH($B347,'I.KI 2017-18'!$B$9:$B$393,0)))),"")</f>
        <v>0</v>
      </c>
      <c r="AI347" s="212">
        <f>_xlfn.IFNA(IF($B347=$B$383,0,_xlfn.IFNA(INDEX('I.Supplementary 2017-18'!V$8:V$35,MATCH($B347,'I.Supplementary 2017-18'!$B$8:$B$35,0)),INDEX('I.KI 2017-18'!V$9:V$393,MATCH($B347,'I.KI 2017-18'!$B$9:$B$393,0)))),"")</f>
        <v>0</v>
      </c>
      <c r="AJ347" s="138">
        <f>_xlfn.IFNA(IF($B347=$B$383,0,_xlfn.IFNA(INDEX('I.Supplementary 2017-18'!W$8:W$35,MATCH($B347,'I.Supplementary 2017-18'!$B$8:$B$35,0)),INDEX('I.KI 2017-18'!W$9:W$393,MATCH($B347,'I.KI 2017-18'!$B$9:$B$393,0)))),"")</f>
        <v>0</v>
      </c>
      <c r="AK347" s="136">
        <f>_xlfn.IFNA(IF($B347=$B$383,0,_xlfn.IFNA(INDEX('I.Supplementary 2017-18'!X$8:X$35,MATCH($B347,'I.Supplementary 2017-18'!$B$8:$B$35,0)),INDEX('I.KI 2017-18'!X$9:X$393,MATCH($B347,'I.KI 2017-18'!$B$9:$B$393,0)))),"")</f>
        <v>72.326825274930883</v>
      </c>
      <c r="AL347" s="212">
        <f>_xlfn.IFNA(IF($B347=$B$383,0,_xlfn.IFNA(INDEX('I.Supplementary 2017-18'!Y$8:Y$35,MATCH($B347,'I.Supplementary 2017-18'!$B$8:$B$35,0)),INDEX('I.KI 2017-18'!Y$9:Y$393,MATCH($B347,'I.KI 2017-18'!$B$9:$B$393,0)))),"")</f>
        <v>33.71011513654863</v>
      </c>
      <c r="AM347" s="212">
        <f>_xlfn.IFNA(IF($B347=$B$383,0,_xlfn.IFNA(INDEX('I.Supplementary 2017-18'!Z$8:Z$35,MATCH($B347,'I.Supplementary 2017-18'!$B$8:$B$35,0)),INDEX('I.KI 2017-18'!Z$9:Z$393,MATCH($B347,'I.KI 2017-18'!$B$9:$B$393,0)))),"")</f>
        <v>0</v>
      </c>
      <c r="AN347" s="212">
        <f>_xlfn.IFNA(IF($B347=$B$383,0,_xlfn.IFNA(INDEX('I.Supplementary 2017-18'!AA$8:AA$35,MATCH($B347,'I.Supplementary 2017-18'!$B$8:$B$35,0)),INDEX('I.KI 2017-18'!AA$9:AA$393,MATCH($B347,'I.KI 2017-18'!$B$9:$B$393,0)))),"")</f>
        <v>0</v>
      </c>
      <c r="AO347" s="138">
        <f>_xlfn.IFNA(IF($B347=$B$383,0,_xlfn.IFNA(INDEX('I.Supplementary 2017-18'!AB$8:AB$35,MATCH($B347,'I.Supplementary 2017-18'!$B$8:$B$35,0)),INDEX('I.KI 2017-18'!AB$9:AB$393,MATCH($B347,'I.KI 2017-18'!$B$9:$B$393,0)))),"")</f>
        <v>0</v>
      </c>
      <c r="AQ347" s="136">
        <f>_xlfn.IFNA(IF($B347=$B$382,0,IF($B347=$B$383,0,_xlfn.IFNA(INDEX('I.Supplementary 2017-18'!I$8:I$35,MATCH($B347,'I.Supplementary 2017-18'!$B$8:$B$35,0)),INDEX('I.KI 2017-18'!I$9:I$393,MATCH($B347,'I.KI 2017-18'!$B$9:$B$393,0))))),"")</f>
        <v>37.01387398629246</v>
      </c>
      <c r="AR347" s="80">
        <f>_xlfn.IFNA(IF($B347=$B$382,0,IF($B347=$B$383,0,_xlfn.IFNA(INDEX('I.Supplementary 2017-18'!J$8:J$35,MATCH($B347,'I.Supplementary 2017-18'!$B$8:$B$35,0)),INDEX('I.KI 2017-18'!J$9:J$393,MATCH($B347,'I.KI 2017-18'!$B$9:$B$393,0))))),"")</f>
        <v>69.023066425187054</v>
      </c>
      <c r="AS347" s="138">
        <f>_xlfn.IFNA(IF($B347=$B$382,0,IF($B347=$B$383,0,_xlfn.IFNA(INDEX('I.Supplementary 2017-18'!H$8:H$35,MATCH($B347,'I.Supplementary 2017-18'!$B$8:$B$35,0)),INDEX('I.KI 2017-18'!H$9:H$393,MATCH($B347,'I.KI 2017-18'!$B$9:$B$393,0))))),"")</f>
        <v>106.03694041147952</v>
      </c>
      <c r="AU347" s="136">
        <f>_xlfn.IFNA(_xlfn.IFNA(INDEX('I.Supplementary 2018-19'!P$8:P$157,MATCH($B347,'I.Supplementary 2018-19'!$B$8:$B$157,0)),INDEX('I.KI 2018-19'!P$9:P$393,MATCH($B347,'I.KI 2018-19'!$B$9:$B$393,0))),"")</f>
        <v>23.226091362525658</v>
      </c>
      <c r="AV347" s="212">
        <f>_xlfn.IFNA(_xlfn.IFNA(INDEX('I.Supplementary 2018-19'!Q$8:Q$157,MATCH($B347,'I.Supplementary 2018-19'!$B$8:$B$157,0)),INDEX('I.KI 2018-19'!Q$9:Q$393,MATCH($B347,'I.KI 2018-19'!$B$9:$B$393,0))),"")</f>
        <v>6.9593419688719216</v>
      </c>
      <c r="AW347" s="212">
        <f>_xlfn.IFNA(_xlfn.IFNA(INDEX('I.Supplementary 2018-19'!R$8:R$157,MATCH($B347,'I.Supplementary 2018-19'!$B$8:$B$157,0)),INDEX('I.KI 2018-19'!R$9:R$393,MATCH($B347,'I.KI 2018-19'!$B$9:$B$393,0))),"")</f>
        <v>0</v>
      </c>
      <c r="AX347" s="212">
        <f>_xlfn.IFNA(_xlfn.IFNA(INDEX('I.Supplementary 2018-19'!S$8:S$157,MATCH($B347,'I.Supplementary 2018-19'!$B$8:$B$157,0)),INDEX('I.KI 2018-19'!S$9:S$393,MATCH($B347,'I.KI 2018-19'!$B$9:$B$393,0))),"")</f>
        <v>0</v>
      </c>
      <c r="AY347" s="138">
        <f>_xlfn.IFNA(_xlfn.IFNA(INDEX('I.Supplementary 2018-19'!T$8:T$157,MATCH($B347,'I.Supplementary 2018-19'!$B$8:$B$157,0)),INDEX('I.KI 2018-19'!T$9:T$393,MATCH($B347,'I.KI 2018-19'!$B$9:$B$393,0))),"")</f>
        <v>0</v>
      </c>
      <c r="AZ347" s="136">
        <f>_xlfn.IFNA(_xlfn.IFNA(INDEX('I.Supplementary 2018-19'!U$8:U$157,MATCH($B347,'I.Supplementary 2018-19'!$B$8:$B$157,0)),INDEX('I.KI 2018-19'!U$9:U$393,MATCH($B347,'I.KI 2018-19'!$B$9:$B$393,0))),"")</f>
        <v>46.110940908680426</v>
      </c>
      <c r="BA347" s="212">
        <f>_xlfn.IFNA(_xlfn.IFNA(INDEX('I.Supplementary 2018-19'!V$8:V$157,MATCH($B347,'I.Supplementary 2018-19'!$B$8:$B$157,0)),INDEX('I.KI 2018-19'!V$9:V$393,MATCH($B347,'I.KI 2018-19'!$B$9:$B$393,0))),"")</f>
        <v>24.985779872628125</v>
      </c>
      <c r="BB347" s="212">
        <f>_xlfn.IFNA(_xlfn.IFNA(INDEX('I.Supplementary 2018-19'!W$8:W$157,MATCH($B347,'I.Supplementary 2018-19'!$B$8:$B$157,0)),INDEX('I.KI 2018-19'!W$9:W$393,MATCH($B347,'I.KI 2018-19'!$B$9:$B$393,0))),"")</f>
        <v>0</v>
      </c>
      <c r="BC347" s="212">
        <f>_xlfn.IFNA(_xlfn.IFNA(INDEX('I.Supplementary 2018-19'!X$8:X$157,MATCH($B347,'I.Supplementary 2018-19'!$B$8:$B$157,0)),INDEX('I.KI 2018-19'!X$9:X$393,MATCH($B347,'I.KI 2018-19'!$B$9:$B$393,0))),"")</f>
        <v>0</v>
      </c>
      <c r="BD347" s="138">
        <f>_xlfn.IFNA(_xlfn.IFNA(INDEX('I.Supplementary 2018-19'!Y$8:Y$157,MATCH($B347,'I.Supplementary 2018-19'!$B$8:$B$157,0)),INDEX('I.KI 2018-19'!Y$9:Y$393,MATCH($B347,'I.KI 2018-19'!$B$9:$B$393,0))),"")</f>
        <v>0</v>
      </c>
      <c r="BE347" s="136">
        <f>_xlfn.IFNA(_xlfn.IFNA(INDEX('I.Supplementary 2018-19'!Z$8:Z$157,MATCH($B347,'I.Supplementary 2018-19'!$B$8:$B$157,0)),INDEX('I.KI 2018-19'!Z$9:Z$393,MATCH($B347,'I.KI 2018-19'!$B$9:$B$393,0))),"")</f>
        <v>69.337032271206084</v>
      </c>
      <c r="BF347" s="212">
        <f>_xlfn.IFNA(_xlfn.IFNA(INDEX('I.Supplementary 2018-19'!AA$8:AA$157,MATCH($B347,'I.Supplementary 2018-19'!$B$8:$B$157,0)),INDEX('I.KI 2018-19'!AA$9:AA$393,MATCH($B347,'I.KI 2018-19'!$B$9:$B$393,0))),"")</f>
        <v>31.945121841500047</v>
      </c>
      <c r="BG347" s="212">
        <f>_xlfn.IFNA(_xlfn.IFNA(INDEX('I.Supplementary 2018-19'!AB$8:AB$157,MATCH($B347,'I.Supplementary 2018-19'!$B$8:$B$157,0)),INDEX('I.KI 2018-19'!AB$9:AB$393,MATCH($B347,'I.KI 2018-19'!$B$9:$B$393,0))),"")</f>
        <v>0</v>
      </c>
      <c r="BH347" s="212">
        <f>_xlfn.IFNA(_xlfn.IFNA(INDEX('I.Supplementary 2018-19'!AC$8:AC$157,MATCH($B347,'I.Supplementary 2018-19'!$B$8:$B$157,0)),INDEX('I.KI 2018-19'!AC$9:AC$393,MATCH($B347,'I.KI 2018-19'!$B$9:$B$393,0))),"")</f>
        <v>0</v>
      </c>
      <c r="BI347" s="138">
        <f>_xlfn.IFNA(_xlfn.IFNA(INDEX('I.Supplementary 2018-19'!AD$8:AD$157,MATCH($B347,'I.Supplementary 2018-19'!$B$8:$B$157,0)),INDEX('I.KI 2018-19'!AD$9:AD$393,MATCH($B347,'I.KI 2018-19'!$B$9:$B$393,0))),"")</f>
        <v>0</v>
      </c>
      <c r="BK347" s="136">
        <f>_xlfn.IFNA(IF($B347=$B$382,0,IF($B347=$B$383,0,_xlfn.IFNA(INDEX('I.Supplementary 2018-19'!I$8:I$157,MATCH($B347,'I.Supplementary 2018-19'!$B$8:$B$157,0)),INDEX('I.KI 2018-19'!I$9:I$393,MATCH($B347,'I.KI 2018-19'!$B$9:$B$393,0))))),"")</f>
        <v>30.185433331397579</v>
      </c>
      <c r="BL347" s="80">
        <f>_xlfn.IFNA(IF($B347=$B$382,0,IF($B347=$B$383,0,_xlfn.IFNA(INDEX('I.Supplementary 2018-19'!J$8:J$157,MATCH($B347,'I.Supplementary 2018-19'!$B$8:$B$157,0)),INDEX('I.KI 2018-19'!J$9:J$393,MATCH($B347,'I.KI 2018-19'!$B$9:$B$393,0))))),"")</f>
        <v>71.096720781308548</v>
      </c>
      <c r="BM347" s="138">
        <f>_xlfn.IFNA(IF($B347=$B$382,0,IF($B347=$B$383,0,_xlfn.IFNA(INDEX('I.Supplementary 2018-19'!H$8:H$157,MATCH($B347,'I.Supplementary 2018-19'!$B$8:$B$157,0)),INDEX('I.KI 2018-19'!H$9:H$393,MATCH($B347,'I.KI 2018-19'!$B$9:$B$393,0))))),"")</f>
        <v>101.28215411270612</v>
      </c>
    </row>
    <row r="348" spans="2:65">
      <c r="B348" s="132" t="str">
        <f>'Calculations for 2021'!B348</f>
        <v>E0602</v>
      </c>
      <c r="C348" t="str">
        <f>'Calculations for 2021'!D348</f>
        <v>UNINFIR</v>
      </c>
      <c r="D348">
        <f>'Calculations for 2021'!E348</f>
        <v>0</v>
      </c>
      <c r="E348" s="129" t="str">
        <f>'Calculations for 2021'!F348</f>
        <v>Warrington</v>
      </c>
      <c r="G348" s="136">
        <f>_xlfn.IFNA(INDEX('I.KI 2016-17'!M$8:M$391,MATCH($B348,'I.KI 2016-17'!$B$8:$B$391,0)),"")</f>
        <v>15.244429527511</v>
      </c>
      <c r="H348" s="80">
        <f>_xlfn.IFNA(INDEX('I.KI 2016-17'!N$8:N$391,MATCH($B348,'I.KI 2016-17'!$B$8:$B$391,0)),"")</f>
        <v>1.947821805976</v>
      </c>
      <c r="I348" s="80">
        <f>_xlfn.IFNA(INDEX('I.KI 2016-17'!O$8:O$391,MATCH($B348,'I.KI 2016-17'!$B$8:$B$391,0)),"")</f>
        <v>0</v>
      </c>
      <c r="J348" s="80">
        <f>_xlfn.IFNA(INDEX('I.KI 2016-17'!P$8:P$391,MATCH($B348,'I.KI 2016-17'!$B$8:$B$391,0)),"")</f>
        <v>0</v>
      </c>
      <c r="K348" s="138">
        <f>_xlfn.IFNA(INDEX('I.KI 2016-17'!Q$8:Q$391,MATCH($B348,'I.KI 2016-17'!$B$8:$B$391,0)),"")</f>
        <v>0</v>
      </c>
      <c r="L348" s="136">
        <f>_xlfn.IFNA(INDEX('I.KI 2016-17'!R$8:R$391,MATCH($B348,'I.KI 2016-17'!$B$8:$B$391,0)),"")</f>
        <v>23.703242226938002</v>
      </c>
      <c r="M348" s="212">
        <f>_xlfn.IFNA(INDEX('I.KI 2016-17'!S$8:S$391,MATCH($B348,'I.KI 2016-17'!$B$8:$B$391,0)),"")</f>
        <v>4.9696392998749994</v>
      </c>
      <c r="N348" s="212">
        <f>_xlfn.IFNA(INDEX('I.KI 2016-17'!T$8:T$391,MATCH($B348,'I.KI 2016-17'!$B$8:$B$391,0)),"")</f>
        <v>0</v>
      </c>
      <c r="O348" s="212">
        <f>_xlfn.IFNA(INDEX('I.KI 2016-17'!U$8:U$391,MATCH($B348,'I.KI 2016-17'!$B$8:$B$391,0)),"")</f>
        <v>0</v>
      </c>
      <c r="P348" s="138">
        <f>_xlfn.IFNA(INDEX('I.KI 2016-17'!V$8:V$391,MATCH($B348,'I.KI 2016-17'!$B$8:$B$391,0)),"")</f>
        <v>0</v>
      </c>
      <c r="Q348" s="136">
        <f>_xlfn.IFNA(INDEX('I.KI 2016-17'!W$8:W$391,MATCH($B348,'I.KI 2016-17'!$B$8:$B$391,0)),"")</f>
        <v>38.947671754449004</v>
      </c>
      <c r="R348" s="212">
        <f>_xlfn.IFNA(INDEX('I.KI 2016-17'!X$8:X$391,MATCH($B348,'I.KI 2016-17'!$B$8:$B$391,0)),"")</f>
        <v>6.9174611058509994</v>
      </c>
      <c r="S348" s="212">
        <f>_xlfn.IFNA(INDEX('I.KI 2016-17'!Y$8:Y$391,MATCH($B348,'I.KI 2016-17'!$B$8:$B$391,0)),"")</f>
        <v>0</v>
      </c>
      <c r="T348" s="212">
        <f>_xlfn.IFNA(INDEX('I.KI 2016-17'!Z$8:Z$391,MATCH($B348,'I.KI 2016-17'!$B$8:$B$391,0)),"")</f>
        <v>0</v>
      </c>
      <c r="U348" s="138">
        <f>_xlfn.IFNA(INDEX('I.KI 2016-17'!AA$8:AA$391,MATCH($B348,'I.KI 2016-17'!$B$8:$B$391,0)),"")</f>
        <v>0</v>
      </c>
      <c r="W348" s="131">
        <f>_xlfn.IFNA(INDEX('I.KI 2016-17'!$H$8:$H$391,MATCH(B348,'I.KI 2016-17'!$B$8:$B$391,0)),"")</f>
        <v>17.192251333487</v>
      </c>
      <c r="X348" s="79">
        <f>_xlfn.IFNA(INDEX('I.KI 2016-17'!$I$8:$I$391,MATCH(B348,'I.KI 2016-17'!$B$8:$B$391,0)),"")</f>
        <v>28.672881526813001</v>
      </c>
      <c r="Y348" s="134">
        <f>_xlfn.IFNA(INDEX('I.KI 2016-17'!$G$8:$G$391,MATCH(B348,'I.KI 2016-17'!$B$8:$B$391,0)),"")</f>
        <v>45.865132860300001</v>
      </c>
      <c r="AA348" s="136">
        <f>_xlfn.IFNA(IF($B348=$B$383,0,_xlfn.IFNA(INDEX('I.Supplementary 2017-18'!N$8:N$35,MATCH($B348,'I.Supplementary 2017-18'!$B$8:$B$35,0)),INDEX('I.KI 2017-18'!N$9:N$393,MATCH($B348,'I.KI 2017-18'!$B$9:$B$393,0)))),"")</f>
        <v>9.7130041378226508</v>
      </c>
      <c r="AB348" s="212">
        <f>_xlfn.IFNA(IF($B348=$B$383,0,_xlfn.IFNA(INDEX('I.Supplementary 2017-18'!O$8:O$35,MATCH($B348,'I.Supplementary 2017-18'!$B$8:$B$35,0)),INDEX('I.KI 2017-18'!O$9:O$393,MATCH($B348,'I.KI 2017-18'!$B$9:$B$393,0)))),"")</f>
        <v>0.54616718709453194</v>
      </c>
      <c r="AC348" s="212">
        <f>_xlfn.IFNA(IF($B348=$B$383,0,_xlfn.IFNA(INDEX('I.Supplementary 2017-18'!P$8:P$35,MATCH($B348,'I.Supplementary 2017-18'!$B$8:$B$35,0)),INDEX('I.KI 2017-18'!P$9:P$393,MATCH($B348,'I.KI 2017-18'!$B$9:$B$393,0)))),"")</f>
        <v>0</v>
      </c>
      <c r="AD348" s="212">
        <f>_xlfn.IFNA(IF($B348=$B$383,0,_xlfn.IFNA(INDEX('I.Supplementary 2017-18'!Q$8:Q$35,MATCH($B348,'I.Supplementary 2017-18'!$B$8:$B$35,0)),INDEX('I.KI 2017-18'!Q$9:Q$393,MATCH($B348,'I.KI 2017-18'!$B$9:$B$393,0)))),"")</f>
        <v>0</v>
      </c>
      <c r="AE348" s="138">
        <f>_xlfn.IFNA(IF($B348=$B$383,0,_xlfn.IFNA(INDEX('I.Supplementary 2017-18'!R$8:R$35,MATCH($B348,'I.Supplementary 2017-18'!$B$8:$B$35,0)),INDEX('I.KI 2017-18'!R$9:R$393,MATCH($B348,'I.KI 2017-18'!$B$9:$B$393,0)))),"")</f>
        <v>0</v>
      </c>
      <c r="AF348" s="136">
        <f>_xlfn.IFNA(IF($B348=$B$383,0,_xlfn.IFNA(INDEX('I.Supplementary 2017-18'!S$8:S$35,MATCH($B348,'I.Supplementary 2017-18'!$B$8:$B$35,0)),INDEX('I.KI 2017-18'!S$9:S$393,MATCH($B348,'I.KI 2017-18'!$B$9:$B$393,0)))),"")</f>
        <v>24.187168204606611</v>
      </c>
      <c r="AG348" s="212">
        <f>_xlfn.IFNA(IF($B348=$B$383,0,_xlfn.IFNA(INDEX('I.Supplementary 2017-18'!T$8:T$35,MATCH($B348,'I.Supplementary 2017-18'!$B$8:$B$35,0)),INDEX('I.KI 2017-18'!T$9:T$393,MATCH($B348,'I.KI 2017-18'!$B$9:$B$393,0)))),"")</f>
        <v>5.0710995783393198</v>
      </c>
      <c r="AH348" s="212">
        <f>_xlfn.IFNA(IF($B348=$B$383,0,_xlfn.IFNA(INDEX('I.Supplementary 2017-18'!U$8:U$35,MATCH($B348,'I.Supplementary 2017-18'!$B$8:$B$35,0)),INDEX('I.KI 2017-18'!U$9:U$393,MATCH($B348,'I.KI 2017-18'!$B$9:$B$393,0)))),"")</f>
        <v>0</v>
      </c>
      <c r="AI348" s="212">
        <f>_xlfn.IFNA(IF($B348=$B$383,0,_xlfn.IFNA(INDEX('I.Supplementary 2017-18'!V$8:V$35,MATCH($B348,'I.Supplementary 2017-18'!$B$8:$B$35,0)),INDEX('I.KI 2017-18'!V$9:V$393,MATCH($B348,'I.KI 2017-18'!$B$9:$B$393,0)))),"")</f>
        <v>0</v>
      </c>
      <c r="AJ348" s="138">
        <f>_xlfn.IFNA(IF($B348=$B$383,0,_xlfn.IFNA(INDEX('I.Supplementary 2017-18'!W$8:W$35,MATCH($B348,'I.Supplementary 2017-18'!$B$8:$B$35,0)),INDEX('I.KI 2017-18'!W$9:W$393,MATCH($B348,'I.KI 2017-18'!$B$9:$B$393,0)))),"")</f>
        <v>0</v>
      </c>
      <c r="AK348" s="136">
        <f>_xlfn.IFNA(IF($B348=$B$383,0,_xlfn.IFNA(INDEX('I.Supplementary 2017-18'!X$8:X$35,MATCH($B348,'I.Supplementary 2017-18'!$B$8:$B$35,0)),INDEX('I.KI 2017-18'!X$9:X$393,MATCH($B348,'I.KI 2017-18'!$B$9:$B$393,0)))),"")</f>
        <v>33.900172342429258</v>
      </c>
      <c r="AL348" s="212">
        <f>_xlfn.IFNA(IF($B348=$B$383,0,_xlfn.IFNA(INDEX('I.Supplementary 2017-18'!Y$8:Y$35,MATCH($B348,'I.Supplementary 2017-18'!$B$8:$B$35,0)),INDEX('I.KI 2017-18'!Y$9:Y$393,MATCH($B348,'I.KI 2017-18'!$B$9:$B$393,0)))),"")</f>
        <v>5.6172667654338522</v>
      </c>
      <c r="AM348" s="212">
        <f>_xlfn.IFNA(IF($B348=$B$383,0,_xlfn.IFNA(INDEX('I.Supplementary 2017-18'!Z$8:Z$35,MATCH($B348,'I.Supplementary 2017-18'!$B$8:$B$35,0)),INDEX('I.KI 2017-18'!Z$9:Z$393,MATCH($B348,'I.KI 2017-18'!$B$9:$B$393,0)))),"")</f>
        <v>0</v>
      </c>
      <c r="AN348" s="212">
        <f>_xlfn.IFNA(IF($B348=$B$383,0,_xlfn.IFNA(INDEX('I.Supplementary 2017-18'!AA$8:AA$35,MATCH($B348,'I.Supplementary 2017-18'!$B$8:$B$35,0)),INDEX('I.KI 2017-18'!AA$9:AA$393,MATCH($B348,'I.KI 2017-18'!$B$9:$B$393,0)))),"")</f>
        <v>0</v>
      </c>
      <c r="AO348" s="138">
        <f>_xlfn.IFNA(IF($B348=$B$383,0,_xlfn.IFNA(INDEX('I.Supplementary 2017-18'!AB$8:AB$35,MATCH($B348,'I.Supplementary 2017-18'!$B$8:$B$35,0)),INDEX('I.KI 2017-18'!AB$9:AB$393,MATCH($B348,'I.KI 2017-18'!$B$9:$B$393,0)))),"")</f>
        <v>0</v>
      </c>
      <c r="AQ348" s="136">
        <f>_xlfn.IFNA(IF($B348=$B$382,0,IF($B348=$B$383,0,_xlfn.IFNA(INDEX('I.Supplementary 2017-18'!I$8:I$35,MATCH($B348,'I.Supplementary 2017-18'!$B$8:$B$35,0)),INDEX('I.KI 2017-18'!I$9:I$393,MATCH($B348,'I.KI 2017-18'!$B$9:$B$393,0))))),"")</f>
        <v>10.259171324917183</v>
      </c>
      <c r="AR348" s="80">
        <f>_xlfn.IFNA(IF($B348=$B$382,0,IF($B348=$B$383,0,_xlfn.IFNA(INDEX('I.Supplementary 2017-18'!J$8:J$35,MATCH($B348,'I.Supplementary 2017-18'!$B$8:$B$35,0)),INDEX('I.KI 2017-18'!J$9:J$393,MATCH($B348,'I.KI 2017-18'!$B$9:$B$393,0))))),"")</f>
        <v>29.258267782945932</v>
      </c>
      <c r="AS348" s="138">
        <f>_xlfn.IFNA(IF($B348=$B$382,0,IF($B348=$B$383,0,_xlfn.IFNA(INDEX('I.Supplementary 2017-18'!H$8:H$35,MATCH($B348,'I.Supplementary 2017-18'!$B$8:$B$35,0)),INDEX('I.KI 2017-18'!H$9:H$393,MATCH($B348,'I.KI 2017-18'!$B$9:$B$393,0))))),"")</f>
        <v>39.517439107863112</v>
      </c>
      <c r="AU348" s="136">
        <f>_xlfn.IFNA(_xlfn.IFNA(INDEX('I.Supplementary 2018-19'!P$8:P$157,MATCH($B348,'I.Supplementary 2018-19'!$B$8:$B$157,0)),INDEX('I.KI 2018-19'!P$9:P$393,MATCH($B348,'I.KI 2018-19'!$B$9:$B$393,0))),"")</f>
        <v>6.1164656625447202</v>
      </c>
      <c r="AV348" s="212">
        <f>_xlfn.IFNA(_xlfn.IFNA(INDEX('I.Supplementary 2018-19'!Q$8:Q$157,MATCH($B348,'I.Supplementary 2018-19'!$B$8:$B$157,0)),INDEX('I.KI 2018-19'!Q$9:Q$393,MATCH($B348,'I.KI 2018-19'!$B$9:$B$393,0))),"")</f>
        <v>-0.30262348710926623</v>
      </c>
      <c r="AW348" s="212">
        <f>_xlfn.IFNA(_xlfn.IFNA(INDEX('I.Supplementary 2018-19'!R$8:R$157,MATCH($B348,'I.Supplementary 2018-19'!$B$8:$B$157,0)),INDEX('I.KI 2018-19'!R$9:R$393,MATCH($B348,'I.KI 2018-19'!$B$9:$B$393,0))),"")</f>
        <v>0</v>
      </c>
      <c r="AX348" s="212">
        <f>_xlfn.IFNA(_xlfn.IFNA(INDEX('I.Supplementary 2018-19'!S$8:S$157,MATCH($B348,'I.Supplementary 2018-19'!$B$8:$B$157,0)),INDEX('I.KI 2018-19'!S$9:S$393,MATCH($B348,'I.KI 2018-19'!$B$9:$B$393,0))),"")</f>
        <v>0</v>
      </c>
      <c r="AY348" s="138">
        <f>_xlfn.IFNA(_xlfn.IFNA(INDEX('I.Supplementary 2018-19'!T$8:T$157,MATCH($B348,'I.Supplementary 2018-19'!$B$8:$B$157,0)),INDEX('I.KI 2018-19'!T$9:T$393,MATCH($B348,'I.KI 2018-19'!$B$9:$B$393,0))),"")</f>
        <v>0</v>
      </c>
      <c r="AZ348" s="136">
        <f>_xlfn.IFNA(_xlfn.IFNA(INDEX('I.Supplementary 2018-19'!U$8:U$157,MATCH($B348,'I.Supplementary 2018-19'!$B$8:$B$157,0)),INDEX('I.KI 2018-19'!U$9:U$393,MATCH($B348,'I.KI 2018-19'!$B$9:$B$393,0))),"")</f>
        <v>24.913821326633418</v>
      </c>
      <c r="BA348" s="212">
        <f>_xlfn.IFNA(_xlfn.IFNA(INDEX('I.Supplementary 2018-19'!V$8:V$157,MATCH($B348,'I.Supplementary 2018-19'!$B$8:$B$157,0)),INDEX('I.KI 2018-19'!V$9:V$393,MATCH($B348,'I.KI 2018-19'!$B$9:$B$393,0))),"")</f>
        <v>5.2234502094482256</v>
      </c>
      <c r="BB348" s="212">
        <f>_xlfn.IFNA(_xlfn.IFNA(INDEX('I.Supplementary 2018-19'!W$8:W$157,MATCH($B348,'I.Supplementary 2018-19'!$B$8:$B$157,0)),INDEX('I.KI 2018-19'!W$9:W$393,MATCH($B348,'I.KI 2018-19'!$B$9:$B$393,0))),"")</f>
        <v>0</v>
      </c>
      <c r="BC348" s="212">
        <f>_xlfn.IFNA(_xlfn.IFNA(INDEX('I.Supplementary 2018-19'!X$8:X$157,MATCH($B348,'I.Supplementary 2018-19'!$B$8:$B$157,0)),INDEX('I.KI 2018-19'!X$9:X$393,MATCH($B348,'I.KI 2018-19'!$B$9:$B$393,0))),"")</f>
        <v>0</v>
      </c>
      <c r="BD348" s="138">
        <f>_xlfn.IFNA(_xlfn.IFNA(INDEX('I.Supplementary 2018-19'!Y$8:Y$157,MATCH($B348,'I.Supplementary 2018-19'!$B$8:$B$157,0)),INDEX('I.KI 2018-19'!Y$9:Y$393,MATCH($B348,'I.KI 2018-19'!$B$9:$B$393,0))),"")</f>
        <v>0</v>
      </c>
      <c r="BE348" s="136">
        <f>_xlfn.IFNA(_xlfn.IFNA(INDEX('I.Supplementary 2018-19'!Z$8:Z$157,MATCH($B348,'I.Supplementary 2018-19'!$B$8:$B$157,0)),INDEX('I.KI 2018-19'!Z$9:Z$393,MATCH($B348,'I.KI 2018-19'!$B$9:$B$393,0))),"")</f>
        <v>31.030286989178137</v>
      </c>
      <c r="BF348" s="212">
        <f>_xlfn.IFNA(_xlfn.IFNA(INDEX('I.Supplementary 2018-19'!AA$8:AA$157,MATCH($B348,'I.Supplementary 2018-19'!$B$8:$B$157,0)),INDEX('I.KI 2018-19'!AA$9:AA$393,MATCH($B348,'I.KI 2018-19'!$B$9:$B$393,0))),"")</f>
        <v>4.9208267223389592</v>
      </c>
      <c r="BG348" s="212">
        <f>_xlfn.IFNA(_xlfn.IFNA(INDEX('I.Supplementary 2018-19'!AB$8:AB$157,MATCH($B348,'I.Supplementary 2018-19'!$B$8:$B$157,0)),INDEX('I.KI 2018-19'!AB$9:AB$393,MATCH($B348,'I.KI 2018-19'!$B$9:$B$393,0))),"")</f>
        <v>0</v>
      </c>
      <c r="BH348" s="212">
        <f>_xlfn.IFNA(_xlfn.IFNA(INDEX('I.Supplementary 2018-19'!AC$8:AC$157,MATCH($B348,'I.Supplementary 2018-19'!$B$8:$B$157,0)),INDEX('I.KI 2018-19'!AC$9:AC$393,MATCH($B348,'I.KI 2018-19'!$B$9:$B$393,0))),"")</f>
        <v>0</v>
      </c>
      <c r="BI348" s="138">
        <f>_xlfn.IFNA(_xlfn.IFNA(INDEX('I.Supplementary 2018-19'!AD$8:AD$157,MATCH($B348,'I.Supplementary 2018-19'!$B$8:$B$157,0)),INDEX('I.KI 2018-19'!AD$9:AD$393,MATCH($B348,'I.KI 2018-19'!$B$9:$B$393,0))),"")</f>
        <v>0</v>
      </c>
      <c r="BK348" s="136">
        <f>_xlfn.IFNA(IF($B348=$B$382,0,IF($B348=$B$383,0,_xlfn.IFNA(INDEX('I.Supplementary 2018-19'!I$8:I$157,MATCH($B348,'I.Supplementary 2018-19'!$B$8:$B$157,0)),INDEX('I.KI 2018-19'!I$9:I$393,MATCH($B348,'I.KI 2018-19'!$B$9:$B$393,0))))),"")</f>
        <v>5.8138421754354539</v>
      </c>
      <c r="BL348" s="80">
        <f>_xlfn.IFNA(IF($B348=$B$382,0,IF($B348=$B$383,0,_xlfn.IFNA(INDEX('I.Supplementary 2018-19'!J$8:J$157,MATCH($B348,'I.Supplementary 2018-19'!$B$8:$B$157,0)),INDEX('I.KI 2018-19'!J$9:J$393,MATCH($B348,'I.KI 2018-19'!$B$9:$B$393,0))))),"")</f>
        <v>30.137271536081641</v>
      </c>
      <c r="BM348" s="138">
        <f>_xlfn.IFNA(IF($B348=$B$382,0,IF($B348=$B$383,0,_xlfn.IFNA(INDEX('I.Supplementary 2018-19'!H$8:H$157,MATCH($B348,'I.Supplementary 2018-19'!$B$8:$B$157,0)),INDEX('I.KI 2018-19'!H$9:H$393,MATCH($B348,'I.KI 2018-19'!$B$9:$B$393,0))))),"")</f>
        <v>35.951113711517095</v>
      </c>
    </row>
    <row r="349" spans="2:65">
      <c r="B349" s="132" t="str">
        <f>'Calculations for 2021'!B349</f>
        <v>E3735</v>
      </c>
      <c r="C349" t="str">
        <f>'Calculations for 2021'!D349</f>
        <v>SD</v>
      </c>
      <c r="D349">
        <f>'Calculations for 2021'!E349</f>
        <v>0</v>
      </c>
      <c r="E349" s="129" t="str">
        <f>'Calculations for 2021'!F349</f>
        <v>Warwick</v>
      </c>
      <c r="G349" s="136">
        <f>_xlfn.IFNA(INDEX('I.KI 2016-17'!M$8:M$391,MATCH($B349,'I.KI 2016-17'!$B$8:$B$391,0)),"")</f>
        <v>0</v>
      </c>
      <c r="H349" s="80">
        <f>_xlfn.IFNA(INDEX('I.KI 2016-17'!N$8:N$391,MATCH($B349,'I.KI 2016-17'!$B$8:$B$391,0)),"")</f>
        <v>1.5867306756049999</v>
      </c>
      <c r="I349" s="80">
        <f>_xlfn.IFNA(INDEX('I.KI 2016-17'!O$8:O$391,MATCH($B349,'I.KI 2016-17'!$B$8:$B$391,0)),"")</f>
        <v>0</v>
      </c>
      <c r="J349" s="80">
        <f>_xlfn.IFNA(INDEX('I.KI 2016-17'!P$8:P$391,MATCH($B349,'I.KI 2016-17'!$B$8:$B$391,0)),"")</f>
        <v>0</v>
      </c>
      <c r="K349" s="138">
        <f>_xlfn.IFNA(INDEX('I.KI 2016-17'!Q$8:Q$391,MATCH($B349,'I.KI 2016-17'!$B$8:$B$391,0)),"")</f>
        <v>0</v>
      </c>
      <c r="L349" s="136">
        <f>_xlfn.IFNA(INDEX('I.KI 2016-17'!R$8:R$391,MATCH($B349,'I.KI 2016-17'!$B$8:$B$391,0)),"")</f>
        <v>0</v>
      </c>
      <c r="M349" s="212">
        <f>_xlfn.IFNA(INDEX('I.KI 2016-17'!S$8:S$391,MATCH($B349,'I.KI 2016-17'!$B$8:$B$391,0)),"")</f>
        <v>3.1545172829920003</v>
      </c>
      <c r="N349" s="212">
        <f>_xlfn.IFNA(INDEX('I.KI 2016-17'!T$8:T$391,MATCH($B349,'I.KI 2016-17'!$B$8:$B$391,0)),"")</f>
        <v>0</v>
      </c>
      <c r="O349" s="212">
        <f>_xlfn.IFNA(INDEX('I.KI 2016-17'!U$8:U$391,MATCH($B349,'I.KI 2016-17'!$B$8:$B$391,0)),"")</f>
        <v>0</v>
      </c>
      <c r="P349" s="138">
        <f>_xlfn.IFNA(INDEX('I.KI 2016-17'!V$8:V$391,MATCH($B349,'I.KI 2016-17'!$B$8:$B$391,0)),"")</f>
        <v>0</v>
      </c>
      <c r="Q349" s="136">
        <f>_xlfn.IFNA(INDEX('I.KI 2016-17'!W$8:W$391,MATCH($B349,'I.KI 2016-17'!$B$8:$B$391,0)),"")</f>
        <v>0</v>
      </c>
      <c r="R349" s="212">
        <f>_xlfn.IFNA(INDEX('I.KI 2016-17'!X$8:X$391,MATCH($B349,'I.KI 2016-17'!$B$8:$B$391,0)),"")</f>
        <v>4.7412479585970004</v>
      </c>
      <c r="S349" s="212">
        <f>_xlfn.IFNA(INDEX('I.KI 2016-17'!Y$8:Y$391,MATCH($B349,'I.KI 2016-17'!$B$8:$B$391,0)),"")</f>
        <v>0</v>
      </c>
      <c r="T349" s="212">
        <f>_xlfn.IFNA(INDEX('I.KI 2016-17'!Z$8:Z$391,MATCH($B349,'I.KI 2016-17'!$B$8:$B$391,0)),"")</f>
        <v>0</v>
      </c>
      <c r="U349" s="138">
        <f>_xlfn.IFNA(INDEX('I.KI 2016-17'!AA$8:AA$391,MATCH($B349,'I.KI 2016-17'!$B$8:$B$391,0)),"")</f>
        <v>0</v>
      </c>
      <c r="W349" s="131">
        <f>_xlfn.IFNA(INDEX('I.KI 2016-17'!$H$8:$H$391,MATCH(B349,'I.KI 2016-17'!$B$8:$B$391,0)),"")</f>
        <v>1.5867306756049999</v>
      </c>
      <c r="X349" s="79">
        <f>_xlfn.IFNA(INDEX('I.KI 2016-17'!$I$8:$I$391,MATCH(B349,'I.KI 2016-17'!$B$8:$B$391,0)),"")</f>
        <v>3.1545172829920003</v>
      </c>
      <c r="Y349" s="134">
        <f>_xlfn.IFNA(INDEX('I.KI 2016-17'!$G$8:$G$391,MATCH(B349,'I.KI 2016-17'!$B$8:$B$391,0)),"")</f>
        <v>4.7412479585970004</v>
      </c>
      <c r="AA349" s="136">
        <f>_xlfn.IFNA(IF($B349=$B$383,0,_xlfn.IFNA(INDEX('I.Supplementary 2017-18'!N$8:N$35,MATCH($B349,'I.Supplementary 2017-18'!$B$8:$B$35,0)),INDEX('I.KI 2017-18'!N$9:N$393,MATCH($B349,'I.KI 2017-18'!$B$9:$B$393,0)))),"")</f>
        <v>0</v>
      </c>
      <c r="AB349" s="212">
        <f>_xlfn.IFNA(IF($B349=$B$383,0,_xlfn.IFNA(INDEX('I.Supplementary 2017-18'!O$8:O$35,MATCH($B349,'I.Supplementary 2017-18'!$B$8:$B$35,0)),INDEX('I.KI 2017-18'!O$9:O$393,MATCH($B349,'I.KI 2017-18'!$B$9:$B$393,0)))),"")</f>
        <v>0.79367535779053533</v>
      </c>
      <c r="AC349" s="212">
        <f>_xlfn.IFNA(IF($B349=$B$383,0,_xlfn.IFNA(INDEX('I.Supplementary 2017-18'!P$8:P$35,MATCH($B349,'I.Supplementary 2017-18'!$B$8:$B$35,0)),INDEX('I.KI 2017-18'!P$9:P$393,MATCH($B349,'I.KI 2017-18'!$B$9:$B$393,0)))),"")</f>
        <v>0</v>
      </c>
      <c r="AD349" s="212">
        <f>_xlfn.IFNA(IF($B349=$B$383,0,_xlfn.IFNA(INDEX('I.Supplementary 2017-18'!Q$8:Q$35,MATCH($B349,'I.Supplementary 2017-18'!$B$8:$B$35,0)),INDEX('I.KI 2017-18'!Q$9:Q$393,MATCH($B349,'I.KI 2017-18'!$B$9:$B$393,0)))),"")</f>
        <v>0</v>
      </c>
      <c r="AE349" s="138">
        <f>_xlfn.IFNA(IF($B349=$B$383,0,_xlfn.IFNA(INDEX('I.Supplementary 2017-18'!R$8:R$35,MATCH($B349,'I.Supplementary 2017-18'!$B$8:$B$35,0)),INDEX('I.KI 2017-18'!R$9:R$393,MATCH($B349,'I.KI 2017-18'!$B$9:$B$393,0)))),"")</f>
        <v>0</v>
      </c>
      <c r="AF349" s="136">
        <f>_xlfn.IFNA(IF($B349=$B$383,0,_xlfn.IFNA(INDEX('I.Supplementary 2017-18'!S$8:S$35,MATCH($B349,'I.Supplementary 2017-18'!$B$8:$B$35,0)),INDEX('I.KI 2017-18'!S$9:S$393,MATCH($B349,'I.KI 2017-18'!$B$9:$B$393,0)))),"")</f>
        <v>0</v>
      </c>
      <c r="AG349" s="212">
        <f>_xlfn.IFNA(IF($B349=$B$383,0,_xlfn.IFNA(INDEX('I.Supplementary 2017-18'!T$8:T$35,MATCH($B349,'I.Supplementary 2017-18'!$B$8:$B$35,0)),INDEX('I.KI 2017-18'!T$9:T$393,MATCH($B349,'I.KI 2017-18'!$B$9:$B$393,0)))),"")</f>
        <v>3.2189199856108659</v>
      </c>
      <c r="AH349" s="212">
        <f>_xlfn.IFNA(IF($B349=$B$383,0,_xlfn.IFNA(INDEX('I.Supplementary 2017-18'!U$8:U$35,MATCH($B349,'I.Supplementary 2017-18'!$B$8:$B$35,0)),INDEX('I.KI 2017-18'!U$9:U$393,MATCH($B349,'I.KI 2017-18'!$B$9:$B$393,0)))),"")</f>
        <v>0</v>
      </c>
      <c r="AI349" s="212">
        <f>_xlfn.IFNA(IF($B349=$B$383,0,_xlfn.IFNA(INDEX('I.Supplementary 2017-18'!V$8:V$35,MATCH($B349,'I.Supplementary 2017-18'!$B$8:$B$35,0)),INDEX('I.KI 2017-18'!V$9:V$393,MATCH($B349,'I.KI 2017-18'!$B$9:$B$393,0)))),"")</f>
        <v>0</v>
      </c>
      <c r="AJ349" s="138">
        <f>_xlfn.IFNA(IF($B349=$B$383,0,_xlfn.IFNA(INDEX('I.Supplementary 2017-18'!W$8:W$35,MATCH($B349,'I.Supplementary 2017-18'!$B$8:$B$35,0)),INDEX('I.KI 2017-18'!W$9:W$393,MATCH($B349,'I.KI 2017-18'!$B$9:$B$393,0)))),"")</f>
        <v>0</v>
      </c>
      <c r="AK349" s="136">
        <f>_xlfn.IFNA(IF($B349=$B$383,0,_xlfn.IFNA(INDEX('I.Supplementary 2017-18'!X$8:X$35,MATCH($B349,'I.Supplementary 2017-18'!$B$8:$B$35,0)),INDEX('I.KI 2017-18'!X$9:X$393,MATCH($B349,'I.KI 2017-18'!$B$9:$B$393,0)))),"")</f>
        <v>0</v>
      </c>
      <c r="AL349" s="212">
        <f>_xlfn.IFNA(IF($B349=$B$383,0,_xlfn.IFNA(INDEX('I.Supplementary 2017-18'!Y$8:Y$35,MATCH($B349,'I.Supplementary 2017-18'!$B$8:$B$35,0)),INDEX('I.KI 2017-18'!Y$9:Y$393,MATCH($B349,'I.KI 2017-18'!$B$9:$B$393,0)))),"")</f>
        <v>4.0125953434014008</v>
      </c>
      <c r="AM349" s="212">
        <f>_xlfn.IFNA(IF($B349=$B$383,0,_xlfn.IFNA(INDEX('I.Supplementary 2017-18'!Z$8:Z$35,MATCH($B349,'I.Supplementary 2017-18'!$B$8:$B$35,0)),INDEX('I.KI 2017-18'!Z$9:Z$393,MATCH($B349,'I.KI 2017-18'!$B$9:$B$393,0)))),"")</f>
        <v>0</v>
      </c>
      <c r="AN349" s="212">
        <f>_xlfn.IFNA(IF($B349=$B$383,0,_xlfn.IFNA(INDEX('I.Supplementary 2017-18'!AA$8:AA$35,MATCH($B349,'I.Supplementary 2017-18'!$B$8:$B$35,0)),INDEX('I.KI 2017-18'!AA$9:AA$393,MATCH($B349,'I.KI 2017-18'!$B$9:$B$393,0)))),"")</f>
        <v>0</v>
      </c>
      <c r="AO349" s="138">
        <f>_xlfn.IFNA(IF($B349=$B$383,0,_xlfn.IFNA(INDEX('I.Supplementary 2017-18'!AB$8:AB$35,MATCH($B349,'I.Supplementary 2017-18'!$B$8:$B$35,0)),INDEX('I.KI 2017-18'!AB$9:AB$393,MATCH($B349,'I.KI 2017-18'!$B$9:$B$393,0)))),"")</f>
        <v>0</v>
      </c>
      <c r="AQ349" s="136">
        <f>_xlfn.IFNA(IF($B349=$B$382,0,IF($B349=$B$383,0,_xlfn.IFNA(INDEX('I.Supplementary 2017-18'!I$8:I$35,MATCH($B349,'I.Supplementary 2017-18'!$B$8:$B$35,0)),INDEX('I.KI 2017-18'!I$9:I$393,MATCH($B349,'I.KI 2017-18'!$B$9:$B$393,0))))),"")</f>
        <v>0.79367535779053533</v>
      </c>
      <c r="AR349" s="80">
        <f>_xlfn.IFNA(IF($B349=$B$382,0,IF($B349=$B$383,0,_xlfn.IFNA(INDEX('I.Supplementary 2017-18'!J$8:J$35,MATCH($B349,'I.Supplementary 2017-18'!$B$8:$B$35,0)),INDEX('I.KI 2017-18'!J$9:J$393,MATCH($B349,'I.KI 2017-18'!$B$9:$B$393,0))))),"")</f>
        <v>3.2189199856108659</v>
      </c>
      <c r="AS349" s="138">
        <f>_xlfn.IFNA(IF($B349=$B$382,0,IF($B349=$B$383,0,_xlfn.IFNA(INDEX('I.Supplementary 2017-18'!H$8:H$35,MATCH($B349,'I.Supplementary 2017-18'!$B$8:$B$35,0)),INDEX('I.KI 2017-18'!H$9:H$393,MATCH($B349,'I.KI 2017-18'!$B$9:$B$393,0))))),"")</f>
        <v>4.0125953434014008</v>
      </c>
      <c r="AU349" s="136">
        <f>_xlfn.IFNA(_xlfn.IFNA(INDEX('I.Supplementary 2018-19'!P$8:P$157,MATCH($B349,'I.Supplementary 2018-19'!$B$8:$B$157,0)),INDEX('I.KI 2018-19'!P$9:P$393,MATCH($B349,'I.KI 2018-19'!$B$9:$B$393,0))),"")</f>
        <v>0</v>
      </c>
      <c r="AV349" s="212">
        <f>_xlfn.IFNA(_xlfn.IFNA(INDEX('I.Supplementary 2018-19'!Q$8:Q$157,MATCH($B349,'I.Supplementary 2018-19'!$B$8:$B$157,0)),INDEX('I.KI 2018-19'!Q$9:Q$393,MATCH($B349,'I.KI 2018-19'!$B$9:$B$393,0))),"")</f>
        <v>0.30673630095245691</v>
      </c>
      <c r="AW349" s="212">
        <f>_xlfn.IFNA(_xlfn.IFNA(INDEX('I.Supplementary 2018-19'!R$8:R$157,MATCH($B349,'I.Supplementary 2018-19'!$B$8:$B$157,0)),INDEX('I.KI 2018-19'!R$9:R$393,MATCH($B349,'I.KI 2018-19'!$B$9:$B$393,0))),"")</f>
        <v>0</v>
      </c>
      <c r="AX349" s="212">
        <f>_xlfn.IFNA(_xlfn.IFNA(INDEX('I.Supplementary 2018-19'!S$8:S$157,MATCH($B349,'I.Supplementary 2018-19'!$B$8:$B$157,0)),INDEX('I.KI 2018-19'!S$9:S$393,MATCH($B349,'I.KI 2018-19'!$B$9:$B$393,0))),"")</f>
        <v>0</v>
      </c>
      <c r="AY349" s="138">
        <f>_xlfn.IFNA(_xlfn.IFNA(INDEX('I.Supplementary 2018-19'!T$8:T$157,MATCH($B349,'I.Supplementary 2018-19'!$B$8:$B$157,0)),INDEX('I.KI 2018-19'!T$9:T$393,MATCH($B349,'I.KI 2018-19'!$B$9:$B$393,0))),"")</f>
        <v>0</v>
      </c>
      <c r="AZ349" s="136">
        <f>_xlfn.IFNA(_xlfn.IFNA(INDEX('I.Supplementary 2018-19'!U$8:U$157,MATCH($B349,'I.Supplementary 2018-19'!$B$8:$B$157,0)),INDEX('I.KI 2018-19'!U$9:U$393,MATCH($B349,'I.KI 2018-19'!$B$9:$B$393,0))),"")</f>
        <v>0</v>
      </c>
      <c r="BA349" s="212">
        <f>_xlfn.IFNA(_xlfn.IFNA(INDEX('I.Supplementary 2018-19'!V$8:V$157,MATCH($B349,'I.Supplementary 2018-19'!$B$8:$B$157,0)),INDEX('I.KI 2018-19'!V$9:V$393,MATCH($B349,'I.KI 2018-19'!$B$9:$B$393,0))),"")</f>
        <v>3.3156257362515356</v>
      </c>
      <c r="BB349" s="212">
        <f>_xlfn.IFNA(_xlfn.IFNA(INDEX('I.Supplementary 2018-19'!W$8:W$157,MATCH($B349,'I.Supplementary 2018-19'!$B$8:$B$157,0)),INDEX('I.KI 2018-19'!W$9:W$393,MATCH($B349,'I.KI 2018-19'!$B$9:$B$393,0))),"")</f>
        <v>0</v>
      </c>
      <c r="BC349" s="212">
        <f>_xlfn.IFNA(_xlfn.IFNA(INDEX('I.Supplementary 2018-19'!X$8:X$157,MATCH($B349,'I.Supplementary 2018-19'!$B$8:$B$157,0)),INDEX('I.KI 2018-19'!X$9:X$393,MATCH($B349,'I.KI 2018-19'!$B$9:$B$393,0))),"")</f>
        <v>0</v>
      </c>
      <c r="BD349" s="138">
        <f>_xlfn.IFNA(_xlfn.IFNA(INDEX('I.Supplementary 2018-19'!Y$8:Y$157,MATCH($B349,'I.Supplementary 2018-19'!$B$8:$B$157,0)),INDEX('I.KI 2018-19'!Y$9:Y$393,MATCH($B349,'I.KI 2018-19'!$B$9:$B$393,0))),"")</f>
        <v>0</v>
      </c>
      <c r="BE349" s="136">
        <f>_xlfn.IFNA(_xlfn.IFNA(INDEX('I.Supplementary 2018-19'!Z$8:Z$157,MATCH($B349,'I.Supplementary 2018-19'!$B$8:$B$157,0)),INDEX('I.KI 2018-19'!Z$9:Z$393,MATCH($B349,'I.KI 2018-19'!$B$9:$B$393,0))),"")</f>
        <v>0</v>
      </c>
      <c r="BF349" s="212">
        <f>_xlfn.IFNA(_xlfn.IFNA(INDEX('I.Supplementary 2018-19'!AA$8:AA$157,MATCH($B349,'I.Supplementary 2018-19'!$B$8:$B$157,0)),INDEX('I.KI 2018-19'!AA$9:AA$393,MATCH($B349,'I.KI 2018-19'!$B$9:$B$393,0))),"")</f>
        <v>3.6223620372039926</v>
      </c>
      <c r="BG349" s="212">
        <f>_xlfn.IFNA(_xlfn.IFNA(INDEX('I.Supplementary 2018-19'!AB$8:AB$157,MATCH($B349,'I.Supplementary 2018-19'!$B$8:$B$157,0)),INDEX('I.KI 2018-19'!AB$9:AB$393,MATCH($B349,'I.KI 2018-19'!$B$9:$B$393,0))),"")</f>
        <v>0</v>
      </c>
      <c r="BH349" s="212">
        <f>_xlfn.IFNA(_xlfn.IFNA(INDEX('I.Supplementary 2018-19'!AC$8:AC$157,MATCH($B349,'I.Supplementary 2018-19'!$B$8:$B$157,0)),INDEX('I.KI 2018-19'!AC$9:AC$393,MATCH($B349,'I.KI 2018-19'!$B$9:$B$393,0))),"")</f>
        <v>0</v>
      </c>
      <c r="BI349" s="138">
        <f>_xlfn.IFNA(_xlfn.IFNA(INDEX('I.Supplementary 2018-19'!AD$8:AD$157,MATCH($B349,'I.Supplementary 2018-19'!$B$8:$B$157,0)),INDEX('I.KI 2018-19'!AD$9:AD$393,MATCH($B349,'I.KI 2018-19'!$B$9:$B$393,0))),"")</f>
        <v>0</v>
      </c>
      <c r="BK349" s="136">
        <f>_xlfn.IFNA(IF($B349=$B$382,0,IF($B349=$B$383,0,_xlfn.IFNA(INDEX('I.Supplementary 2018-19'!I$8:I$157,MATCH($B349,'I.Supplementary 2018-19'!$B$8:$B$157,0)),INDEX('I.KI 2018-19'!I$9:I$393,MATCH($B349,'I.KI 2018-19'!$B$9:$B$393,0))))),"")</f>
        <v>0.30673630095245691</v>
      </c>
      <c r="BL349" s="80">
        <f>_xlfn.IFNA(IF($B349=$B$382,0,IF($B349=$B$383,0,_xlfn.IFNA(INDEX('I.Supplementary 2018-19'!J$8:J$157,MATCH($B349,'I.Supplementary 2018-19'!$B$8:$B$157,0)),INDEX('I.KI 2018-19'!J$9:J$393,MATCH($B349,'I.KI 2018-19'!$B$9:$B$393,0))))),"")</f>
        <v>3.3156257362515356</v>
      </c>
      <c r="BM349" s="138">
        <f>_xlfn.IFNA(IF($B349=$B$382,0,IF($B349=$B$383,0,_xlfn.IFNA(INDEX('I.Supplementary 2018-19'!H$8:H$157,MATCH($B349,'I.Supplementary 2018-19'!$B$8:$B$157,0)),INDEX('I.KI 2018-19'!H$9:H$393,MATCH($B349,'I.KI 2018-19'!$B$9:$B$393,0))))),"")</f>
        <v>3.6223620372039926</v>
      </c>
    </row>
    <row r="350" spans="2:65">
      <c r="B350" s="132" t="str">
        <f>'Calculations for 2021'!B350</f>
        <v>E3720</v>
      </c>
      <c r="C350" t="str">
        <f>'Calculations for 2021'!D350</f>
        <v>SCFIR</v>
      </c>
      <c r="D350">
        <f>'Calculations for 2021'!E350</f>
        <v>0</v>
      </c>
      <c r="E350" s="129" t="str">
        <f>'Calculations for 2021'!F350</f>
        <v>Warwickshire</v>
      </c>
      <c r="G350" s="136">
        <f>_xlfn.IFNA(INDEX('I.KI 2016-17'!M$8:M$391,MATCH($B350,'I.KI 2016-17'!$B$8:$B$391,0)),"")</f>
        <v>34.231055662697997</v>
      </c>
      <c r="H350" s="80">
        <f>_xlfn.IFNA(INDEX('I.KI 2016-17'!N$8:N$391,MATCH($B350,'I.KI 2016-17'!$B$8:$B$391,0)),"")</f>
        <v>0</v>
      </c>
      <c r="I350" s="80">
        <f>_xlfn.IFNA(INDEX('I.KI 2016-17'!O$8:O$391,MATCH($B350,'I.KI 2016-17'!$B$8:$B$391,0)),"")</f>
        <v>3.2714602466429996</v>
      </c>
      <c r="J350" s="80">
        <f>_xlfn.IFNA(INDEX('I.KI 2016-17'!P$8:P$391,MATCH($B350,'I.KI 2016-17'!$B$8:$B$391,0)),"")</f>
        <v>0</v>
      </c>
      <c r="K350" s="138">
        <f>_xlfn.IFNA(INDEX('I.KI 2016-17'!Q$8:Q$391,MATCH($B350,'I.KI 2016-17'!$B$8:$B$391,0)),"")</f>
        <v>0</v>
      </c>
      <c r="L350" s="136">
        <f>_xlfn.IFNA(INDEX('I.KI 2016-17'!R$8:R$391,MATCH($B350,'I.KI 2016-17'!$B$8:$B$391,0)),"")</f>
        <v>54.785460358280005</v>
      </c>
      <c r="M350" s="212">
        <f>_xlfn.IFNA(INDEX('I.KI 2016-17'!S$8:S$391,MATCH($B350,'I.KI 2016-17'!$B$8:$B$391,0)),"")</f>
        <v>0</v>
      </c>
      <c r="N350" s="212">
        <f>_xlfn.IFNA(INDEX('I.KI 2016-17'!T$8:T$391,MATCH($B350,'I.KI 2016-17'!$B$8:$B$391,0)),"")</f>
        <v>3.8741363683709999</v>
      </c>
      <c r="O350" s="212">
        <f>_xlfn.IFNA(INDEX('I.KI 2016-17'!U$8:U$391,MATCH($B350,'I.KI 2016-17'!$B$8:$B$391,0)),"")</f>
        <v>0</v>
      </c>
      <c r="P350" s="138">
        <f>_xlfn.IFNA(INDEX('I.KI 2016-17'!V$8:V$391,MATCH($B350,'I.KI 2016-17'!$B$8:$B$391,0)),"")</f>
        <v>0</v>
      </c>
      <c r="Q350" s="136">
        <f>_xlfn.IFNA(INDEX('I.KI 2016-17'!W$8:W$391,MATCH($B350,'I.KI 2016-17'!$B$8:$B$391,0)),"")</f>
        <v>89.016516020978003</v>
      </c>
      <c r="R350" s="212">
        <f>_xlfn.IFNA(INDEX('I.KI 2016-17'!X$8:X$391,MATCH($B350,'I.KI 2016-17'!$B$8:$B$391,0)),"")</f>
        <v>0</v>
      </c>
      <c r="S350" s="212">
        <f>_xlfn.IFNA(INDEX('I.KI 2016-17'!Y$8:Y$391,MATCH($B350,'I.KI 2016-17'!$B$8:$B$391,0)),"")</f>
        <v>7.145596615014</v>
      </c>
      <c r="T350" s="212">
        <f>_xlfn.IFNA(INDEX('I.KI 2016-17'!Z$8:Z$391,MATCH($B350,'I.KI 2016-17'!$B$8:$B$391,0)),"")</f>
        <v>0</v>
      </c>
      <c r="U350" s="138">
        <f>_xlfn.IFNA(INDEX('I.KI 2016-17'!AA$8:AA$391,MATCH($B350,'I.KI 2016-17'!$B$8:$B$391,0)),"")</f>
        <v>0</v>
      </c>
      <c r="W350" s="131">
        <f>_xlfn.IFNA(INDEX('I.KI 2016-17'!$H$8:$H$391,MATCH(B350,'I.KI 2016-17'!$B$8:$B$391,0)),"")</f>
        <v>37.502515909341</v>
      </c>
      <c r="X350" s="79">
        <f>_xlfn.IFNA(INDEX('I.KI 2016-17'!$I$8:$I$391,MATCH(B350,'I.KI 2016-17'!$B$8:$B$391,0)),"")</f>
        <v>58.659596726651003</v>
      </c>
      <c r="Y350" s="134">
        <f>_xlfn.IFNA(INDEX('I.KI 2016-17'!$G$8:$G$391,MATCH(B350,'I.KI 2016-17'!$B$8:$B$391,0)),"")</f>
        <v>96.162112635992003</v>
      </c>
      <c r="AA350" s="136">
        <f>_xlfn.IFNA(IF($B350=$B$383,0,_xlfn.IFNA(INDEX('I.Supplementary 2017-18'!N$8:N$35,MATCH($B350,'I.Supplementary 2017-18'!$B$8:$B$35,0)),INDEX('I.KI 2017-18'!N$9:N$393,MATCH($B350,'I.KI 2017-18'!$B$9:$B$393,0)))),"")</f>
        <v>18.236172623274268</v>
      </c>
      <c r="AB350" s="212">
        <f>_xlfn.IFNA(IF($B350=$B$383,0,_xlfn.IFNA(INDEX('I.Supplementary 2017-18'!O$8:O$35,MATCH($B350,'I.Supplementary 2017-18'!$B$8:$B$35,0)),INDEX('I.KI 2017-18'!O$9:O$393,MATCH($B350,'I.KI 2017-18'!$B$9:$B$393,0)))),"")</f>
        <v>0</v>
      </c>
      <c r="AC350" s="212">
        <f>_xlfn.IFNA(IF($B350=$B$383,0,_xlfn.IFNA(INDEX('I.Supplementary 2017-18'!P$8:P$35,MATCH($B350,'I.Supplementary 2017-18'!$B$8:$B$35,0)),INDEX('I.KI 2017-18'!P$9:P$393,MATCH($B350,'I.KI 2017-18'!$B$9:$B$393,0)))),"")</f>
        <v>2.1524982749494912</v>
      </c>
      <c r="AD350" s="212">
        <f>_xlfn.IFNA(IF($B350=$B$383,0,_xlfn.IFNA(INDEX('I.Supplementary 2017-18'!Q$8:Q$35,MATCH($B350,'I.Supplementary 2017-18'!$B$8:$B$35,0)),INDEX('I.KI 2017-18'!Q$9:Q$393,MATCH($B350,'I.KI 2017-18'!$B$9:$B$393,0)))),"")</f>
        <v>0</v>
      </c>
      <c r="AE350" s="138">
        <f>_xlfn.IFNA(IF($B350=$B$383,0,_xlfn.IFNA(INDEX('I.Supplementary 2017-18'!R$8:R$35,MATCH($B350,'I.Supplementary 2017-18'!$B$8:$B$35,0)),INDEX('I.KI 2017-18'!R$9:R$393,MATCH($B350,'I.KI 2017-18'!$B$9:$B$393,0)))),"")</f>
        <v>0</v>
      </c>
      <c r="AF350" s="136">
        <f>_xlfn.IFNA(IF($B350=$B$383,0,_xlfn.IFNA(INDEX('I.Supplementary 2017-18'!S$8:S$35,MATCH($B350,'I.Supplementary 2017-18'!$B$8:$B$35,0)),INDEX('I.KI 2017-18'!S$9:S$393,MATCH($B350,'I.KI 2017-18'!$B$9:$B$393,0)))),"")</f>
        <v>55.903961667597734</v>
      </c>
      <c r="AG350" s="212">
        <f>_xlfn.IFNA(IF($B350=$B$383,0,_xlfn.IFNA(INDEX('I.Supplementary 2017-18'!T$8:T$35,MATCH($B350,'I.Supplementary 2017-18'!$B$8:$B$35,0)),INDEX('I.KI 2017-18'!T$9:T$393,MATCH($B350,'I.KI 2017-18'!$B$9:$B$393,0)))),"")</f>
        <v>0</v>
      </c>
      <c r="AH350" s="212">
        <f>_xlfn.IFNA(IF($B350=$B$383,0,_xlfn.IFNA(INDEX('I.Supplementary 2017-18'!U$8:U$35,MATCH($B350,'I.Supplementary 2017-18'!$B$8:$B$35,0)),INDEX('I.KI 2017-18'!U$9:U$393,MATCH($B350,'I.KI 2017-18'!$B$9:$B$393,0)))),"")</f>
        <v>3.9532308319779577</v>
      </c>
      <c r="AI350" s="212">
        <f>_xlfn.IFNA(IF($B350=$B$383,0,_xlfn.IFNA(INDEX('I.Supplementary 2017-18'!V$8:V$35,MATCH($B350,'I.Supplementary 2017-18'!$B$8:$B$35,0)),INDEX('I.KI 2017-18'!V$9:V$393,MATCH($B350,'I.KI 2017-18'!$B$9:$B$393,0)))),"")</f>
        <v>0</v>
      </c>
      <c r="AJ350" s="138">
        <f>_xlfn.IFNA(IF($B350=$B$383,0,_xlfn.IFNA(INDEX('I.Supplementary 2017-18'!W$8:W$35,MATCH($B350,'I.Supplementary 2017-18'!$B$8:$B$35,0)),INDEX('I.KI 2017-18'!W$9:W$393,MATCH($B350,'I.KI 2017-18'!$B$9:$B$393,0)))),"")</f>
        <v>0</v>
      </c>
      <c r="AK350" s="136">
        <f>_xlfn.IFNA(IF($B350=$B$383,0,_xlfn.IFNA(INDEX('I.Supplementary 2017-18'!X$8:X$35,MATCH($B350,'I.Supplementary 2017-18'!$B$8:$B$35,0)),INDEX('I.KI 2017-18'!X$9:X$393,MATCH($B350,'I.KI 2017-18'!$B$9:$B$393,0)))),"")</f>
        <v>74.140134290871998</v>
      </c>
      <c r="AL350" s="212">
        <f>_xlfn.IFNA(IF($B350=$B$383,0,_xlfn.IFNA(INDEX('I.Supplementary 2017-18'!Y$8:Y$35,MATCH($B350,'I.Supplementary 2017-18'!$B$8:$B$35,0)),INDEX('I.KI 2017-18'!Y$9:Y$393,MATCH($B350,'I.KI 2017-18'!$B$9:$B$393,0)))),"")</f>
        <v>0</v>
      </c>
      <c r="AM350" s="212">
        <f>_xlfn.IFNA(IF($B350=$B$383,0,_xlfn.IFNA(INDEX('I.Supplementary 2017-18'!Z$8:Z$35,MATCH($B350,'I.Supplementary 2017-18'!$B$8:$B$35,0)),INDEX('I.KI 2017-18'!Z$9:Z$393,MATCH($B350,'I.KI 2017-18'!$B$9:$B$393,0)))),"")</f>
        <v>6.1057291069274484</v>
      </c>
      <c r="AN350" s="212">
        <f>_xlfn.IFNA(IF($B350=$B$383,0,_xlfn.IFNA(INDEX('I.Supplementary 2017-18'!AA$8:AA$35,MATCH($B350,'I.Supplementary 2017-18'!$B$8:$B$35,0)),INDEX('I.KI 2017-18'!AA$9:AA$393,MATCH($B350,'I.KI 2017-18'!$B$9:$B$393,0)))),"")</f>
        <v>0</v>
      </c>
      <c r="AO350" s="138">
        <f>_xlfn.IFNA(IF($B350=$B$383,0,_xlfn.IFNA(INDEX('I.Supplementary 2017-18'!AB$8:AB$35,MATCH($B350,'I.Supplementary 2017-18'!$B$8:$B$35,0)),INDEX('I.KI 2017-18'!AB$9:AB$393,MATCH($B350,'I.KI 2017-18'!$B$9:$B$393,0)))),"")</f>
        <v>0</v>
      </c>
      <c r="AQ350" s="136">
        <f>_xlfn.IFNA(IF($B350=$B$382,0,IF($B350=$B$383,0,_xlfn.IFNA(INDEX('I.Supplementary 2017-18'!I$8:I$35,MATCH($B350,'I.Supplementary 2017-18'!$B$8:$B$35,0)),INDEX('I.KI 2017-18'!I$9:I$393,MATCH($B350,'I.KI 2017-18'!$B$9:$B$393,0))))),"")</f>
        <v>20.388670898223758</v>
      </c>
      <c r="AR350" s="80">
        <f>_xlfn.IFNA(IF($B350=$B$382,0,IF($B350=$B$383,0,_xlfn.IFNA(INDEX('I.Supplementary 2017-18'!J$8:J$35,MATCH($B350,'I.Supplementary 2017-18'!$B$8:$B$35,0)),INDEX('I.KI 2017-18'!J$9:J$393,MATCH($B350,'I.KI 2017-18'!$B$9:$B$393,0))))),"")</f>
        <v>59.857192499575689</v>
      </c>
      <c r="AS350" s="138">
        <f>_xlfn.IFNA(IF($B350=$B$382,0,IF($B350=$B$383,0,_xlfn.IFNA(INDEX('I.Supplementary 2017-18'!H$8:H$35,MATCH($B350,'I.Supplementary 2017-18'!$B$8:$B$35,0)),INDEX('I.KI 2017-18'!H$9:H$393,MATCH($B350,'I.KI 2017-18'!$B$9:$B$393,0))))),"")</f>
        <v>80.24586339779944</v>
      </c>
      <c r="AU350" s="136">
        <f>_xlfn.IFNA(_xlfn.IFNA(INDEX('I.Supplementary 2018-19'!P$8:P$157,MATCH($B350,'I.Supplementary 2018-19'!$B$8:$B$157,0)),INDEX('I.KI 2018-19'!P$9:P$393,MATCH($B350,'I.KI 2018-19'!$B$9:$B$393,0))),"")</f>
        <v>8.0960499198302625</v>
      </c>
      <c r="AV350" s="212">
        <f>_xlfn.IFNA(_xlfn.IFNA(INDEX('I.Supplementary 2018-19'!Q$8:Q$157,MATCH($B350,'I.Supplementary 2018-19'!$B$8:$B$157,0)),INDEX('I.KI 2018-19'!Q$9:Q$393,MATCH($B350,'I.KI 2018-19'!$B$9:$B$393,0))),"")</f>
        <v>0</v>
      </c>
      <c r="AW350" s="212">
        <f>_xlfn.IFNA(_xlfn.IFNA(INDEX('I.Supplementary 2018-19'!R$8:R$157,MATCH($B350,'I.Supplementary 2018-19'!$B$8:$B$157,0)),INDEX('I.KI 2018-19'!R$9:R$393,MATCH($B350,'I.KI 2018-19'!$B$9:$B$393,0))),"")</f>
        <v>1.5934931136013828</v>
      </c>
      <c r="AX350" s="212">
        <f>_xlfn.IFNA(_xlfn.IFNA(INDEX('I.Supplementary 2018-19'!S$8:S$157,MATCH($B350,'I.Supplementary 2018-19'!$B$8:$B$157,0)),INDEX('I.KI 2018-19'!S$9:S$393,MATCH($B350,'I.KI 2018-19'!$B$9:$B$393,0))),"")</f>
        <v>0</v>
      </c>
      <c r="AY350" s="138">
        <f>_xlfn.IFNA(_xlfn.IFNA(INDEX('I.Supplementary 2018-19'!T$8:T$157,MATCH($B350,'I.Supplementary 2018-19'!$B$8:$B$157,0)),INDEX('I.KI 2018-19'!T$9:T$393,MATCH($B350,'I.KI 2018-19'!$B$9:$B$393,0))),"")</f>
        <v>0</v>
      </c>
      <c r="AZ350" s="136">
        <f>_xlfn.IFNA(_xlfn.IFNA(INDEX('I.Supplementary 2018-19'!U$8:U$157,MATCH($B350,'I.Supplementary 2018-19'!$B$8:$B$157,0)),INDEX('I.KI 2018-19'!U$9:U$393,MATCH($B350,'I.KI 2018-19'!$B$9:$B$393,0))),"")</f>
        <v>57.583479829285217</v>
      </c>
      <c r="BA350" s="212">
        <f>_xlfn.IFNA(_xlfn.IFNA(INDEX('I.Supplementary 2018-19'!V$8:V$157,MATCH($B350,'I.Supplementary 2018-19'!$B$8:$B$157,0)),INDEX('I.KI 2018-19'!V$9:V$393,MATCH($B350,'I.KI 2018-19'!$B$9:$B$393,0))),"")</f>
        <v>0</v>
      </c>
      <c r="BB350" s="212">
        <f>_xlfn.IFNA(_xlfn.IFNA(INDEX('I.Supplementary 2018-19'!W$8:W$157,MATCH($B350,'I.Supplementary 2018-19'!$B$8:$B$157,0)),INDEX('I.KI 2018-19'!W$9:W$393,MATCH($B350,'I.KI 2018-19'!$B$9:$B$393,0))),"")</f>
        <v>4.071997423496609</v>
      </c>
      <c r="BC350" s="212">
        <f>_xlfn.IFNA(_xlfn.IFNA(INDEX('I.Supplementary 2018-19'!X$8:X$157,MATCH($B350,'I.Supplementary 2018-19'!$B$8:$B$157,0)),INDEX('I.KI 2018-19'!X$9:X$393,MATCH($B350,'I.KI 2018-19'!$B$9:$B$393,0))),"")</f>
        <v>0</v>
      </c>
      <c r="BD350" s="138">
        <f>_xlfn.IFNA(_xlfn.IFNA(INDEX('I.Supplementary 2018-19'!Y$8:Y$157,MATCH($B350,'I.Supplementary 2018-19'!$B$8:$B$157,0)),INDEX('I.KI 2018-19'!Y$9:Y$393,MATCH($B350,'I.KI 2018-19'!$B$9:$B$393,0))),"")</f>
        <v>0</v>
      </c>
      <c r="BE350" s="136">
        <f>_xlfn.IFNA(_xlfn.IFNA(INDEX('I.Supplementary 2018-19'!Z$8:Z$157,MATCH($B350,'I.Supplementary 2018-19'!$B$8:$B$157,0)),INDEX('I.KI 2018-19'!Z$9:Z$393,MATCH($B350,'I.KI 2018-19'!$B$9:$B$393,0))),"")</f>
        <v>65.679529749115474</v>
      </c>
      <c r="BF350" s="212">
        <f>_xlfn.IFNA(_xlfn.IFNA(INDEX('I.Supplementary 2018-19'!AA$8:AA$157,MATCH($B350,'I.Supplementary 2018-19'!$B$8:$B$157,0)),INDEX('I.KI 2018-19'!AA$9:AA$393,MATCH($B350,'I.KI 2018-19'!$B$9:$B$393,0))),"")</f>
        <v>0</v>
      </c>
      <c r="BG350" s="212">
        <f>_xlfn.IFNA(_xlfn.IFNA(INDEX('I.Supplementary 2018-19'!AB$8:AB$157,MATCH($B350,'I.Supplementary 2018-19'!$B$8:$B$157,0)),INDEX('I.KI 2018-19'!AB$9:AB$393,MATCH($B350,'I.KI 2018-19'!$B$9:$B$393,0))),"")</f>
        <v>5.665490537097992</v>
      </c>
      <c r="BH350" s="212">
        <f>_xlfn.IFNA(_xlfn.IFNA(INDEX('I.Supplementary 2018-19'!AC$8:AC$157,MATCH($B350,'I.Supplementary 2018-19'!$B$8:$B$157,0)),INDEX('I.KI 2018-19'!AC$9:AC$393,MATCH($B350,'I.KI 2018-19'!$B$9:$B$393,0))),"")</f>
        <v>0</v>
      </c>
      <c r="BI350" s="138">
        <f>_xlfn.IFNA(_xlfn.IFNA(INDEX('I.Supplementary 2018-19'!AD$8:AD$157,MATCH($B350,'I.Supplementary 2018-19'!$B$8:$B$157,0)),INDEX('I.KI 2018-19'!AD$9:AD$393,MATCH($B350,'I.KI 2018-19'!$B$9:$B$393,0))),"")</f>
        <v>0</v>
      </c>
      <c r="BK350" s="136">
        <f>_xlfn.IFNA(IF($B350=$B$382,0,IF($B350=$B$383,0,_xlfn.IFNA(INDEX('I.Supplementary 2018-19'!I$8:I$157,MATCH($B350,'I.Supplementary 2018-19'!$B$8:$B$157,0)),INDEX('I.KI 2018-19'!I$9:I$393,MATCH($B350,'I.KI 2018-19'!$B$9:$B$393,0))))),"")</f>
        <v>9.6895430334316455</v>
      </c>
      <c r="BL350" s="80">
        <f>_xlfn.IFNA(IF($B350=$B$382,0,IF($B350=$B$383,0,_xlfn.IFNA(INDEX('I.Supplementary 2018-19'!J$8:J$157,MATCH($B350,'I.Supplementary 2018-19'!$B$8:$B$157,0)),INDEX('I.KI 2018-19'!J$9:J$393,MATCH($B350,'I.KI 2018-19'!$B$9:$B$393,0))))),"")</f>
        <v>61.655477252781829</v>
      </c>
      <c r="BM350" s="138">
        <f>_xlfn.IFNA(IF($B350=$B$382,0,IF($B350=$B$383,0,_xlfn.IFNA(INDEX('I.Supplementary 2018-19'!H$8:H$157,MATCH($B350,'I.Supplementary 2018-19'!$B$8:$B$157,0)),INDEX('I.KI 2018-19'!H$9:H$393,MATCH($B350,'I.KI 2018-19'!$B$9:$B$393,0))))),"")</f>
        <v>71.345020286213469</v>
      </c>
    </row>
    <row r="351" spans="2:65">
      <c r="B351" s="132" t="str">
        <f>'Calculations for 2021'!B351</f>
        <v>E1939</v>
      </c>
      <c r="C351" t="str">
        <f>'Calculations for 2021'!D351</f>
        <v>SD</v>
      </c>
      <c r="D351" t="str">
        <f>'Calculations for 2021'!E351</f>
        <v>P1905</v>
      </c>
      <c r="E351" s="129" t="str">
        <f>'Calculations for 2021'!F351</f>
        <v>Watford</v>
      </c>
      <c r="G351" s="136">
        <f>_xlfn.IFNA(INDEX('I.KI 2016-17'!M$8:M$391,MATCH($B351,'I.KI 2016-17'!$B$8:$B$391,0)),"")</f>
        <v>0</v>
      </c>
      <c r="H351" s="80">
        <f>_xlfn.IFNA(INDEX('I.KI 2016-17'!N$8:N$391,MATCH($B351,'I.KI 2016-17'!$B$8:$B$391,0)),"")</f>
        <v>1.311304252894</v>
      </c>
      <c r="I351" s="80">
        <f>_xlfn.IFNA(INDEX('I.KI 2016-17'!O$8:O$391,MATCH($B351,'I.KI 2016-17'!$B$8:$B$391,0)),"")</f>
        <v>0</v>
      </c>
      <c r="J351" s="80">
        <f>_xlfn.IFNA(INDEX('I.KI 2016-17'!P$8:P$391,MATCH($B351,'I.KI 2016-17'!$B$8:$B$391,0)),"")</f>
        <v>0</v>
      </c>
      <c r="K351" s="138">
        <f>_xlfn.IFNA(INDEX('I.KI 2016-17'!Q$8:Q$391,MATCH($B351,'I.KI 2016-17'!$B$8:$B$391,0)),"")</f>
        <v>0</v>
      </c>
      <c r="L351" s="136">
        <f>_xlfn.IFNA(INDEX('I.KI 2016-17'!R$8:R$391,MATCH($B351,'I.KI 2016-17'!$B$8:$B$391,0)),"")</f>
        <v>0</v>
      </c>
      <c r="M351" s="212">
        <f>_xlfn.IFNA(INDEX('I.KI 2016-17'!S$8:S$391,MATCH($B351,'I.KI 2016-17'!$B$8:$B$391,0)),"")</f>
        <v>2.598319227578</v>
      </c>
      <c r="N351" s="212">
        <f>_xlfn.IFNA(INDEX('I.KI 2016-17'!T$8:T$391,MATCH($B351,'I.KI 2016-17'!$B$8:$B$391,0)),"")</f>
        <v>0</v>
      </c>
      <c r="O351" s="212">
        <f>_xlfn.IFNA(INDEX('I.KI 2016-17'!U$8:U$391,MATCH($B351,'I.KI 2016-17'!$B$8:$B$391,0)),"")</f>
        <v>0</v>
      </c>
      <c r="P351" s="138">
        <f>_xlfn.IFNA(INDEX('I.KI 2016-17'!V$8:V$391,MATCH($B351,'I.KI 2016-17'!$B$8:$B$391,0)),"")</f>
        <v>0</v>
      </c>
      <c r="Q351" s="136">
        <f>_xlfn.IFNA(INDEX('I.KI 2016-17'!W$8:W$391,MATCH($B351,'I.KI 2016-17'!$B$8:$B$391,0)),"")</f>
        <v>0</v>
      </c>
      <c r="R351" s="212">
        <f>_xlfn.IFNA(INDEX('I.KI 2016-17'!X$8:X$391,MATCH($B351,'I.KI 2016-17'!$B$8:$B$391,0)),"")</f>
        <v>3.9096234804719998</v>
      </c>
      <c r="S351" s="212">
        <f>_xlfn.IFNA(INDEX('I.KI 2016-17'!Y$8:Y$391,MATCH($B351,'I.KI 2016-17'!$B$8:$B$391,0)),"")</f>
        <v>0</v>
      </c>
      <c r="T351" s="212">
        <f>_xlfn.IFNA(INDEX('I.KI 2016-17'!Z$8:Z$391,MATCH($B351,'I.KI 2016-17'!$B$8:$B$391,0)),"")</f>
        <v>0</v>
      </c>
      <c r="U351" s="138">
        <f>_xlfn.IFNA(INDEX('I.KI 2016-17'!AA$8:AA$391,MATCH($B351,'I.KI 2016-17'!$B$8:$B$391,0)),"")</f>
        <v>0</v>
      </c>
      <c r="W351" s="131">
        <f>_xlfn.IFNA(INDEX('I.KI 2016-17'!$H$8:$H$391,MATCH(B351,'I.KI 2016-17'!$B$8:$B$391,0)),"")</f>
        <v>1.311304252894</v>
      </c>
      <c r="X351" s="79">
        <f>_xlfn.IFNA(INDEX('I.KI 2016-17'!$I$8:$I$391,MATCH(B351,'I.KI 2016-17'!$B$8:$B$391,0)),"")</f>
        <v>2.598319227578</v>
      </c>
      <c r="Y351" s="134">
        <f>_xlfn.IFNA(INDEX('I.KI 2016-17'!$G$8:$G$391,MATCH(B351,'I.KI 2016-17'!$B$8:$B$391,0)),"")</f>
        <v>3.9096234804719998</v>
      </c>
      <c r="AA351" s="136">
        <f>_xlfn.IFNA(IF($B351=$B$383,0,_xlfn.IFNA(INDEX('I.Supplementary 2017-18'!N$8:N$35,MATCH($B351,'I.Supplementary 2017-18'!$B$8:$B$35,0)),INDEX('I.KI 2017-18'!N$9:N$393,MATCH($B351,'I.KI 2017-18'!$B$9:$B$393,0)))),"")</f>
        <v>0</v>
      </c>
      <c r="AB351" s="212">
        <f>_xlfn.IFNA(IF($B351=$B$383,0,_xlfn.IFNA(INDEX('I.Supplementary 2017-18'!O$8:O$35,MATCH($B351,'I.Supplementary 2017-18'!$B$8:$B$35,0)),INDEX('I.KI 2017-18'!O$9:O$393,MATCH($B351,'I.KI 2017-18'!$B$9:$B$393,0)))),"")</f>
        <v>0.56519583799819928</v>
      </c>
      <c r="AC351" s="212">
        <f>_xlfn.IFNA(IF($B351=$B$383,0,_xlfn.IFNA(INDEX('I.Supplementary 2017-18'!P$8:P$35,MATCH($B351,'I.Supplementary 2017-18'!$B$8:$B$35,0)),INDEX('I.KI 2017-18'!P$9:P$393,MATCH($B351,'I.KI 2017-18'!$B$9:$B$393,0)))),"")</f>
        <v>0</v>
      </c>
      <c r="AD351" s="212">
        <f>_xlfn.IFNA(IF($B351=$B$383,0,_xlfn.IFNA(INDEX('I.Supplementary 2017-18'!Q$8:Q$35,MATCH($B351,'I.Supplementary 2017-18'!$B$8:$B$35,0)),INDEX('I.KI 2017-18'!Q$9:Q$393,MATCH($B351,'I.KI 2017-18'!$B$9:$B$393,0)))),"")</f>
        <v>0</v>
      </c>
      <c r="AE351" s="138">
        <f>_xlfn.IFNA(IF($B351=$B$383,0,_xlfn.IFNA(INDEX('I.Supplementary 2017-18'!R$8:R$35,MATCH($B351,'I.Supplementary 2017-18'!$B$8:$B$35,0)),INDEX('I.KI 2017-18'!R$9:R$393,MATCH($B351,'I.KI 2017-18'!$B$9:$B$393,0)))),"")</f>
        <v>0</v>
      </c>
      <c r="AF351" s="136">
        <f>_xlfn.IFNA(IF($B351=$B$383,0,_xlfn.IFNA(INDEX('I.Supplementary 2017-18'!S$8:S$35,MATCH($B351,'I.Supplementary 2017-18'!$B$8:$B$35,0)),INDEX('I.KI 2017-18'!S$9:S$393,MATCH($B351,'I.KI 2017-18'!$B$9:$B$393,0)))),"")</f>
        <v>0</v>
      </c>
      <c r="AG351" s="212">
        <f>_xlfn.IFNA(IF($B351=$B$383,0,_xlfn.IFNA(INDEX('I.Supplementary 2017-18'!T$8:T$35,MATCH($B351,'I.Supplementary 2017-18'!$B$8:$B$35,0)),INDEX('I.KI 2017-18'!T$9:T$393,MATCH($B351,'I.KI 2017-18'!$B$9:$B$393,0)))),"")</f>
        <v>2.6513665769854091</v>
      </c>
      <c r="AH351" s="212">
        <f>_xlfn.IFNA(IF($B351=$B$383,0,_xlfn.IFNA(INDEX('I.Supplementary 2017-18'!U$8:U$35,MATCH($B351,'I.Supplementary 2017-18'!$B$8:$B$35,0)),INDEX('I.KI 2017-18'!U$9:U$393,MATCH($B351,'I.KI 2017-18'!$B$9:$B$393,0)))),"")</f>
        <v>0</v>
      </c>
      <c r="AI351" s="212">
        <f>_xlfn.IFNA(IF($B351=$B$383,0,_xlfn.IFNA(INDEX('I.Supplementary 2017-18'!V$8:V$35,MATCH($B351,'I.Supplementary 2017-18'!$B$8:$B$35,0)),INDEX('I.KI 2017-18'!V$9:V$393,MATCH($B351,'I.KI 2017-18'!$B$9:$B$393,0)))),"")</f>
        <v>0</v>
      </c>
      <c r="AJ351" s="138">
        <f>_xlfn.IFNA(IF($B351=$B$383,0,_xlfn.IFNA(INDEX('I.Supplementary 2017-18'!W$8:W$35,MATCH($B351,'I.Supplementary 2017-18'!$B$8:$B$35,0)),INDEX('I.KI 2017-18'!W$9:W$393,MATCH($B351,'I.KI 2017-18'!$B$9:$B$393,0)))),"")</f>
        <v>0</v>
      </c>
      <c r="AK351" s="136">
        <f>_xlfn.IFNA(IF($B351=$B$383,0,_xlfn.IFNA(INDEX('I.Supplementary 2017-18'!X$8:X$35,MATCH($B351,'I.Supplementary 2017-18'!$B$8:$B$35,0)),INDEX('I.KI 2017-18'!X$9:X$393,MATCH($B351,'I.KI 2017-18'!$B$9:$B$393,0)))),"")</f>
        <v>0</v>
      </c>
      <c r="AL351" s="212">
        <f>_xlfn.IFNA(IF($B351=$B$383,0,_xlfn.IFNA(INDEX('I.Supplementary 2017-18'!Y$8:Y$35,MATCH($B351,'I.Supplementary 2017-18'!$B$8:$B$35,0)),INDEX('I.KI 2017-18'!Y$9:Y$393,MATCH($B351,'I.KI 2017-18'!$B$9:$B$393,0)))),"")</f>
        <v>3.2165624149836085</v>
      </c>
      <c r="AM351" s="212">
        <f>_xlfn.IFNA(IF($B351=$B$383,0,_xlfn.IFNA(INDEX('I.Supplementary 2017-18'!Z$8:Z$35,MATCH($B351,'I.Supplementary 2017-18'!$B$8:$B$35,0)),INDEX('I.KI 2017-18'!Z$9:Z$393,MATCH($B351,'I.KI 2017-18'!$B$9:$B$393,0)))),"")</f>
        <v>0</v>
      </c>
      <c r="AN351" s="212">
        <f>_xlfn.IFNA(IF($B351=$B$383,0,_xlfn.IFNA(INDEX('I.Supplementary 2017-18'!AA$8:AA$35,MATCH($B351,'I.Supplementary 2017-18'!$B$8:$B$35,0)),INDEX('I.KI 2017-18'!AA$9:AA$393,MATCH($B351,'I.KI 2017-18'!$B$9:$B$393,0)))),"")</f>
        <v>0</v>
      </c>
      <c r="AO351" s="138">
        <f>_xlfn.IFNA(IF($B351=$B$383,0,_xlfn.IFNA(INDEX('I.Supplementary 2017-18'!AB$8:AB$35,MATCH($B351,'I.Supplementary 2017-18'!$B$8:$B$35,0)),INDEX('I.KI 2017-18'!AB$9:AB$393,MATCH($B351,'I.KI 2017-18'!$B$9:$B$393,0)))),"")</f>
        <v>0</v>
      </c>
      <c r="AQ351" s="136">
        <f>_xlfn.IFNA(IF($B351=$B$382,0,IF($B351=$B$383,0,_xlfn.IFNA(INDEX('I.Supplementary 2017-18'!I$8:I$35,MATCH($B351,'I.Supplementary 2017-18'!$B$8:$B$35,0)),INDEX('I.KI 2017-18'!I$9:I$393,MATCH($B351,'I.KI 2017-18'!$B$9:$B$393,0))))),"")</f>
        <v>0.56519583799819928</v>
      </c>
      <c r="AR351" s="80">
        <f>_xlfn.IFNA(IF($B351=$B$382,0,IF($B351=$B$383,0,_xlfn.IFNA(INDEX('I.Supplementary 2017-18'!J$8:J$35,MATCH($B351,'I.Supplementary 2017-18'!$B$8:$B$35,0)),INDEX('I.KI 2017-18'!J$9:J$393,MATCH($B351,'I.KI 2017-18'!$B$9:$B$393,0))))),"")</f>
        <v>2.6513665769854091</v>
      </c>
      <c r="AS351" s="138">
        <f>_xlfn.IFNA(IF($B351=$B$382,0,IF($B351=$B$383,0,_xlfn.IFNA(INDEX('I.Supplementary 2017-18'!H$8:H$35,MATCH($B351,'I.Supplementary 2017-18'!$B$8:$B$35,0)),INDEX('I.KI 2017-18'!H$9:H$393,MATCH($B351,'I.KI 2017-18'!$B$9:$B$393,0))))),"")</f>
        <v>3.2165624149836085</v>
      </c>
      <c r="AU351" s="136">
        <f>_xlfn.IFNA(_xlfn.IFNA(INDEX('I.Supplementary 2018-19'!P$8:P$157,MATCH($B351,'I.Supplementary 2018-19'!$B$8:$B$157,0)),INDEX('I.KI 2018-19'!P$9:P$393,MATCH($B351,'I.KI 2018-19'!$B$9:$B$393,0))),"")</f>
        <v>0</v>
      </c>
      <c r="AV351" s="212">
        <f>_xlfn.IFNA(_xlfn.IFNA(INDEX('I.Supplementary 2018-19'!Q$8:Q$157,MATCH($B351,'I.Supplementary 2018-19'!$B$8:$B$157,0)),INDEX('I.KI 2018-19'!Q$9:Q$393,MATCH($B351,'I.KI 2018-19'!$B$9:$B$393,0))),"")</f>
        <v>0.11429887527967802</v>
      </c>
      <c r="AW351" s="212">
        <f>_xlfn.IFNA(_xlfn.IFNA(INDEX('I.Supplementary 2018-19'!R$8:R$157,MATCH($B351,'I.Supplementary 2018-19'!$B$8:$B$157,0)),INDEX('I.KI 2018-19'!R$9:R$393,MATCH($B351,'I.KI 2018-19'!$B$9:$B$393,0))),"")</f>
        <v>0</v>
      </c>
      <c r="AX351" s="212">
        <f>_xlfn.IFNA(_xlfn.IFNA(INDEX('I.Supplementary 2018-19'!S$8:S$157,MATCH($B351,'I.Supplementary 2018-19'!$B$8:$B$157,0)),INDEX('I.KI 2018-19'!S$9:S$393,MATCH($B351,'I.KI 2018-19'!$B$9:$B$393,0))),"")</f>
        <v>0</v>
      </c>
      <c r="AY351" s="138">
        <f>_xlfn.IFNA(_xlfn.IFNA(INDEX('I.Supplementary 2018-19'!T$8:T$157,MATCH($B351,'I.Supplementary 2018-19'!$B$8:$B$157,0)),INDEX('I.KI 2018-19'!T$9:T$393,MATCH($B351,'I.KI 2018-19'!$B$9:$B$393,0))),"")</f>
        <v>0</v>
      </c>
      <c r="AZ351" s="136">
        <f>_xlfn.IFNA(_xlfn.IFNA(INDEX('I.Supplementary 2018-19'!U$8:U$157,MATCH($B351,'I.Supplementary 2018-19'!$B$8:$B$157,0)),INDEX('I.KI 2018-19'!U$9:U$393,MATCH($B351,'I.KI 2018-19'!$B$9:$B$393,0))),"")</f>
        <v>0</v>
      </c>
      <c r="BA351" s="212">
        <f>_xlfn.IFNA(_xlfn.IFNA(INDEX('I.Supplementary 2018-19'!V$8:V$157,MATCH($B351,'I.Supplementary 2018-19'!$B$8:$B$157,0)),INDEX('I.KI 2018-19'!V$9:V$393,MATCH($B351,'I.KI 2018-19'!$B$9:$B$393,0))),"")</f>
        <v>2.7310213668519236</v>
      </c>
      <c r="BB351" s="212">
        <f>_xlfn.IFNA(_xlfn.IFNA(INDEX('I.Supplementary 2018-19'!W$8:W$157,MATCH($B351,'I.Supplementary 2018-19'!$B$8:$B$157,0)),INDEX('I.KI 2018-19'!W$9:W$393,MATCH($B351,'I.KI 2018-19'!$B$9:$B$393,0))),"")</f>
        <v>0</v>
      </c>
      <c r="BC351" s="212">
        <f>_xlfn.IFNA(_xlfn.IFNA(INDEX('I.Supplementary 2018-19'!X$8:X$157,MATCH($B351,'I.Supplementary 2018-19'!$B$8:$B$157,0)),INDEX('I.KI 2018-19'!X$9:X$393,MATCH($B351,'I.KI 2018-19'!$B$9:$B$393,0))),"")</f>
        <v>0</v>
      </c>
      <c r="BD351" s="138">
        <f>_xlfn.IFNA(_xlfn.IFNA(INDEX('I.Supplementary 2018-19'!Y$8:Y$157,MATCH($B351,'I.Supplementary 2018-19'!$B$8:$B$157,0)),INDEX('I.KI 2018-19'!Y$9:Y$393,MATCH($B351,'I.KI 2018-19'!$B$9:$B$393,0))),"")</f>
        <v>0</v>
      </c>
      <c r="BE351" s="136">
        <f>_xlfn.IFNA(_xlfn.IFNA(INDEX('I.Supplementary 2018-19'!Z$8:Z$157,MATCH($B351,'I.Supplementary 2018-19'!$B$8:$B$157,0)),INDEX('I.KI 2018-19'!Z$9:Z$393,MATCH($B351,'I.KI 2018-19'!$B$9:$B$393,0))),"")</f>
        <v>0</v>
      </c>
      <c r="BF351" s="212">
        <f>_xlfn.IFNA(_xlfn.IFNA(INDEX('I.Supplementary 2018-19'!AA$8:AA$157,MATCH($B351,'I.Supplementary 2018-19'!$B$8:$B$157,0)),INDEX('I.KI 2018-19'!AA$9:AA$393,MATCH($B351,'I.KI 2018-19'!$B$9:$B$393,0))),"")</f>
        <v>2.8453202421316015</v>
      </c>
      <c r="BG351" s="212">
        <f>_xlfn.IFNA(_xlfn.IFNA(INDEX('I.Supplementary 2018-19'!AB$8:AB$157,MATCH($B351,'I.Supplementary 2018-19'!$B$8:$B$157,0)),INDEX('I.KI 2018-19'!AB$9:AB$393,MATCH($B351,'I.KI 2018-19'!$B$9:$B$393,0))),"")</f>
        <v>0</v>
      </c>
      <c r="BH351" s="212">
        <f>_xlfn.IFNA(_xlfn.IFNA(INDEX('I.Supplementary 2018-19'!AC$8:AC$157,MATCH($B351,'I.Supplementary 2018-19'!$B$8:$B$157,0)),INDEX('I.KI 2018-19'!AC$9:AC$393,MATCH($B351,'I.KI 2018-19'!$B$9:$B$393,0))),"")</f>
        <v>0</v>
      </c>
      <c r="BI351" s="138">
        <f>_xlfn.IFNA(_xlfn.IFNA(INDEX('I.Supplementary 2018-19'!AD$8:AD$157,MATCH($B351,'I.Supplementary 2018-19'!$B$8:$B$157,0)),INDEX('I.KI 2018-19'!AD$9:AD$393,MATCH($B351,'I.KI 2018-19'!$B$9:$B$393,0))),"")</f>
        <v>0</v>
      </c>
      <c r="BK351" s="136">
        <f>_xlfn.IFNA(IF($B351=$B$382,0,IF($B351=$B$383,0,_xlfn.IFNA(INDEX('I.Supplementary 2018-19'!I$8:I$157,MATCH($B351,'I.Supplementary 2018-19'!$B$8:$B$157,0)),INDEX('I.KI 2018-19'!I$9:I$393,MATCH($B351,'I.KI 2018-19'!$B$9:$B$393,0))))),"")</f>
        <v>0.11429887527967802</v>
      </c>
      <c r="BL351" s="80">
        <f>_xlfn.IFNA(IF($B351=$B$382,0,IF($B351=$B$383,0,_xlfn.IFNA(INDEX('I.Supplementary 2018-19'!J$8:J$157,MATCH($B351,'I.Supplementary 2018-19'!$B$8:$B$157,0)),INDEX('I.KI 2018-19'!J$9:J$393,MATCH($B351,'I.KI 2018-19'!$B$9:$B$393,0))))),"")</f>
        <v>2.7310213668519236</v>
      </c>
      <c r="BM351" s="138">
        <f>_xlfn.IFNA(IF($B351=$B$382,0,IF($B351=$B$383,0,_xlfn.IFNA(INDEX('I.Supplementary 2018-19'!H$8:H$157,MATCH($B351,'I.Supplementary 2018-19'!$B$8:$B$157,0)),INDEX('I.KI 2018-19'!H$9:H$393,MATCH($B351,'I.KI 2018-19'!$B$9:$B$393,0))))),"")</f>
        <v>2.8453202421316015</v>
      </c>
    </row>
    <row r="352" spans="2:65">
      <c r="B352" s="132" t="str">
        <f>'Calculations for 2021'!B352</f>
        <v>E3640</v>
      </c>
      <c r="C352" t="str">
        <f>'Calculations for 2021'!D352</f>
        <v>SD</v>
      </c>
      <c r="D352">
        <f>'Calculations for 2021'!E352</f>
        <v>0</v>
      </c>
      <c r="E352" s="129" t="str">
        <f>'Calculations for 2021'!F352</f>
        <v>Waverley</v>
      </c>
      <c r="G352" s="136">
        <f>_xlfn.IFNA(INDEX('I.KI 2016-17'!M$8:M$391,MATCH($B352,'I.KI 2016-17'!$B$8:$B$391,0)),"")</f>
        <v>0</v>
      </c>
      <c r="H352" s="80">
        <f>_xlfn.IFNA(INDEX('I.KI 2016-17'!N$8:N$391,MATCH($B352,'I.KI 2016-17'!$B$8:$B$391,0)),"")</f>
        <v>0.76474891622899999</v>
      </c>
      <c r="I352" s="80">
        <f>_xlfn.IFNA(INDEX('I.KI 2016-17'!O$8:O$391,MATCH($B352,'I.KI 2016-17'!$B$8:$B$391,0)),"")</f>
        <v>0</v>
      </c>
      <c r="J352" s="80">
        <f>_xlfn.IFNA(INDEX('I.KI 2016-17'!P$8:P$391,MATCH($B352,'I.KI 2016-17'!$B$8:$B$391,0)),"")</f>
        <v>0</v>
      </c>
      <c r="K352" s="138">
        <f>_xlfn.IFNA(INDEX('I.KI 2016-17'!Q$8:Q$391,MATCH($B352,'I.KI 2016-17'!$B$8:$B$391,0)),"")</f>
        <v>0</v>
      </c>
      <c r="L352" s="136">
        <f>_xlfn.IFNA(INDEX('I.KI 2016-17'!R$8:R$391,MATCH($B352,'I.KI 2016-17'!$B$8:$B$391,0)),"")</f>
        <v>0</v>
      </c>
      <c r="M352" s="212">
        <f>_xlfn.IFNA(INDEX('I.KI 2016-17'!S$8:S$391,MATCH($B352,'I.KI 2016-17'!$B$8:$B$391,0)),"")</f>
        <v>1.8327865022110001</v>
      </c>
      <c r="N352" s="212">
        <f>_xlfn.IFNA(INDEX('I.KI 2016-17'!T$8:T$391,MATCH($B352,'I.KI 2016-17'!$B$8:$B$391,0)),"")</f>
        <v>0</v>
      </c>
      <c r="O352" s="212">
        <f>_xlfn.IFNA(INDEX('I.KI 2016-17'!U$8:U$391,MATCH($B352,'I.KI 2016-17'!$B$8:$B$391,0)),"")</f>
        <v>0</v>
      </c>
      <c r="P352" s="138">
        <f>_xlfn.IFNA(INDEX('I.KI 2016-17'!V$8:V$391,MATCH($B352,'I.KI 2016-17'!$B$8:$B$391,0)),"")</f>
        <v>0</v>
      </c>
      <c r="Q352" s="136">
        <f>_xlfn.IFNA(INDEX('I.KI 2016-17'!W$8:W$391,MATCH($B352,'I.KI 2016-17'!$B$8:$B$391,0)),"")</f>
        <v>0</v>
      </c>
      <c r="R352" s="212">
        <f>_xlfn.IFNA(INDEX('I.KI 2016-17'!X$8:X$391,MATCH($B352,'I.KI 2016-17'!$B$8:$B$391,0)),"")</f>
        <v>2.5975354184400001</v>
      </c>
      <c r="S352" s="212">
        <f>_xlfn.IFNA(INDEX('I.KI 2016-17'!Y$8:Y$391,MATCH($B352,'I.KI 2016-17'!$B$8:$B$391,0)),"")</f>
        <v>0</v>
      </c>
      <c r="T352" s="212">
        <f>_xlfn.IFNA(INDEX('I.KI 2016-17'!Z$8:Z$391,MATCH($B352,'I.KI 2016-17'!$B$8:$B$391,0)),"")</f>
        <v>0</v>
      </c>
      <c r="U352" s="138">
        <f>_xlfn.IFNA(INDEX('I.KI 2016-17'!AA$8:AA$391,MATCH($B352,'I.KI 2016-17'!$B$8:$B$391,0)),"")</f>
        <v>0</v>
      </c>
      <c r="W352" s="131">
        <f>_xlfn.IFNA(INDEX('I.KI 2016-17'!$H$8:$H$391,MATCH(B352,'I.KI 2016-17'!$B$8:$B$391,0)),"")</f>
        <v>0.76474891622899999</v>
      </c>
      <c r="X352" s="79">
        <f>_xlfn.IFNA(INDEX('I.KI 2016-17'!$I$8:$I$391,MATCH(B352,'I.KI 2016-17'!$B$8:$B$391,0)),"")</f>
        <v>1.8327865022110001</v>
      </c>
      <c r="Y352" s="134">
        <f>_xlfn.IFNA(INDEX('I.KI 2016-17'!$G$8:$G$391,MATCH(B352,'I.KI 2016-17'!$B$8:$B$391,0)),"")</f>
        <v>2.5975354184400001</v>
      </c>
      <c r="AA352" s="136">
        <f>_xlfn.IFNA(IF($B352=$B$383,0,_xlfn.IFNA(INDEX('I.Supplementary 2017-18'!N$8:N$35,MATCH($B352,'I.Supplementary 2017-18'!$B$8:$B$35,0)),INDEX('I.KI 2017-18'!N$9:N$393,MATCH($B352,'I.KI 2017-18'!$B$9:$B$393,0)))),"")</f>
        <v>0</v>
      </c>
      <c r="AB352" s="212">
        <f>_xlfn.IFNA(IF($B352=$B$383,0,_xlfn.IFNA(INDEX('I.Supplementary 2017-18'!O$8:O$35,MATCH($B352,'I.Supplementary 2017-18'!$B$8:$B$35,0)),INDEX('I.KI 2017-18'!O$9:O$393,MATCH($B352,'I.KI 2017-18'!$B$9:$B$393,0)))),"")</f>
        <v>6.0909008980393413E-2</v>
      </c>
      <c r="AC352" s="212">
        <f>_xlfn.IFNA(IF($B352=$B$383,0,_xlfn.IFNA(INDEX('I.Supplementary 2017-18'!P$8:P$35,MATCH($B352,'I.Supplementary 2017-18'!$B$8:$B$35,0)),INDEX('I.KI 2017-18'!P$9:P$393,MATCH($B352,'I.KI 2017-18'!$B$9:$B$393,0)))),"")</f>
        <v>0</v>
      </c>
      <c r="AD352" s="212">
        <f>_xlfn.IFNA(IF($B352=$B$383,0,_xlfn.IFNA(INDEX('I.Supplementary 2017-18'!Q$8:Q$35,MATCH($B352,'I.Supplementary 2017-18'!$B$8:$B$35,0)),INDEX('I.KI 2017-18'!Q$9:Q$393,MATCH($B352,'I.KI 2017-18'!$B$9:$B$393,0)))),"")</f>
        <v>0</v>
      </c>
      <c r="AE352" s="138">
        <f>_xlfn.IFNA(IF($B352=$B$383,0,_xlfn.IFNA(INDEX('I.Supplementary 2017-18'!R$8:R$35,MATCH($B352,'I.Supplementary 2017-18'!$B$8:$B$35,0)),INDEX('I.KI 2017-18'!R$9:R$393,MATCH($B352,'I.KI 2017-18'!$B$9:$B$393,0)))),"")</f>
        <v>0</v>
      </c>
      <c r="AF352" s="136">
        <f>_xlfn.IFNA(IF($B352=$B$383,0,_xlfn.IFNA(INDEX('I.Supplementary 2017-18'!S$8:S$35,MATCH($B352,'I.Supplementary 2017-18'!$B$8:$B$35,0)),INDEX('I.KI 2017-18'!S$9:S$393,MATCH($B352,'I.KI 2017-18'!$B$9:$B$393,0)))),"")</f>
        <v>0</v>
      </c>
      <c r="AG352" s="212">
        <f>_xlfn.IFNA(IF($B352=$B$383,0,_xlfn.IFNA(INDEX('I.Supplementary 2017-18'!T$8:T$35,MATCH($B352,'I.Supplementary 2017-18'!$B$8:$B$35,0)),INDEX('I.KI 2017-18'!T$9:T$393,MATCH($B352,'I.KI 2017-18'!$B$9:$B$393,0)))),"")</f>
        <v>1.8702047166243987</v>
      </c>
      <c r="AH352" s="212">
        <f>_xlfn.IFNA(IF($B352=$B$383,0,_xlfn.IFNA(INDEX('I.Supplementary 2017-18'!U$8:U$35,MATCH($B352,'I.Supplementary 2017-18'!$B$8:$B$35,0)),INDEX('I.KI 2017-18'!U$9:U$393,MATCH($B352,'I.KI 2017-18'!$B$9:$B$393,0)))),"")</f>
        <v>0</v>
      </c>
      <c r="AI352" s="212">
        <f>_xlfn.IFNA(IF($B352=$B$383,0,_xlfn.IFNA(INDEX('I.Supplementary 2017-18'!V$8:V$35,MATCH($B352,'I.Supplementary 2017-18'!$B$8:$B$35,0)),INDEX('I.KI 2017-18'!V$9:V$393,MATCH($B352,'I.KI 2017-18'!$B$9:$B$393,0)))),"")</f>
        <v>0</v>
      </c>
      <c r="AJ352" s="138">
        <f>_xlfn.IFNA(IF($B352=$B$383,0,_xlfn.IFNA(INDEX('I.Supplementary 2017-18'!W$8:W$35,MATCH($B352,'I.Supplementary 2017-18'!$B$8:$B$35,0)),INDEX('I.KI 2017-18'!W$9:W$393,MATCH($B352,'I.KI 2017-18'!$B$9:$B$393,0)))),"")</f>
        <v>0</v>
      </c>
      <c r="AK352" s="136">
        <f>_xlfn.IFNA(IF($B352=$B$383,0,_xlfn.IFNA(INDEX('I.Supplementary 2017-18'!X$8:X$35,MATCH($B352,'I.Supplementary 2017-18'!$B$8:$B$35,0)),INDEX('I.KI 2017-18'!X$9:X$393,MATCH($B352,'I.KI 2017-18'!$B$9:$B$393,0)))),"")</f>
        <v>0</v>
      </c>
      <c r="AL352" s="212">
        <f>_xlfn.IFNA(IF($B352=$B$383,0,_xlfn.IFNA(INDEX('I.Supplementary 2017-18'!Y$8:Y$35,MATCH($B352,'I.Supplementary 2017-18'!$B$8:$B$35,0)),INDEX('I.KI 2017-18'!Y$9:Y$393,MATCH($B352,'I.KI 2017-18'!$B$9:$B$393,0)))),"")</f>
        <v>1.9311137256047921</v>
      </c>
      <c r="AM352" s="212">
        <f>_xlfn.IFNA(IF($B352=$B$383,0,_xlfn.IFNA(INDEX('I.Supplementary 2017-18'!Z$8:Z$35,MATCH($B352,'I.Supplementary 2017-18'!$B$8:$B$35,0)),INDEX('I.KI 2017-18'!Z$9:Z$393,MATCH($B352,'I.KI 2017-18'!$B$9:$B$393,0)))),"")</f>
        <v>0</v>
      </c>
      <c r="AN352" s="212">
        <f>_xlfn.IFNA(IF($B352=$B$383,0,_xlfn.IFNA(INDEX('I.Supplementary 2017-18'!AA$8:AA$35,MATCH($B352,'I.Supplementary 2017-18'!$B$8:$B$35,0)),INDEX('I.KI 2017-18'!AA$9:AA$393,MATCH($B352,'I.KI 2017-18'!$B$9:$B$393,0)))),"")</f>
        <v>0</v>
      </c>
      <c r="AO352" s="138">
        <f>_xlfn.IFNA(IF($B352=$B$383,0,_xlfn.IFNA(INDEX('I.Supplementary 2017-18'!AB$8:AB$35,MATCH($B352,'I.Supplementary 2017-18'!$B$8:$B$35,0)),INDEX('I.KI 2017-18'!AB$9:AB$393,MATCH($B352,'I.KI 2017-18'!$B$9:$B$393,0)))),"")</f>
        <v>0</v>
      </c>
      <c r="AQ352" s="136">
        <f>_xlfn.IFNA(IF($B352=$B$382,0,IF($B352=$B$383,0,_xlfn.IFNA(INDEX('I.Supplementary 2017-18'!I$8:I$35,MATCH($B352,'I.Supplementary 2017-18'!$B$8:$B$35,0)),INDEX('I.KI 2017-18'!I$9:I$393,MATCH($B352,'I.KI 2017-18'!$B$9:$B$393,0))))),"")</f>
        <v>6.0909008980393413E-2</v>
      </c>
      <c r="AR352" s="80">
        <f>_xlfn.IFNA(IF($B352=$B$382,0,IF($B352=$B$383,0,_xlfn.IFNA(INDEX('I.Supplementary 2017-18'!J$8:J$35,MATCH($B352,'I.Supplementary 2017-18'!$B$8:$B$35,0)),INDEX('I.KI 2017-18'!J$9:J$393,MATCH($B352,'I.KI 2017-18'!$B$9:$B$393,0))))),"")</f>
        <v>1.8702047166243987</v>
      </c>
      <c r="AS352" s="138">
        <f>_xlfn.IFNA(IF($B352=$B$382,0,IF($B352=$B$383,0,_xlfn.IFNA(INDEX('I.Supplementary 2017-18'!H$8:H$35,MATCH($B352,'I.Supplementary 2017-18'!$B$8:$B$35,0)),INDEX('I.KI 2017-18'!H$9:H$393,MATCH($B352,'I.KI 2017-18'!$B$9:$B$393,0))))),"")</f>
        <v>1.9311137256047921</v>
      </c>
      <c r="AU352" s="136">
        <f>_xlfn.IFNA(_xlfn.IFNA(INDEX('I.Supplementary 2018-19'!P$8:P$157,MATCH($B352,'I.Supplementary 2018-19'!$B$8:$B$157,0)),INDEX('I.KI 2018-19'!P$9:P$393,MATCH($B352,'I.KI 2018-19'!$B$9:$B$393,0))),"")</f>
        <v>0</v>
      </c>
      <c r="AV352" s="212">
        <f>_xlfn.IFNA(_xlfn.IFNA(INDEX('I.Supplementary 2018-19'!Q$8:Q$157,MATCH($B352,'I.Supplementary 2018-19'!$B$8:$B$157,0)),INDEX('I.KI 2018-19'!Q$9:Q$393,MATCH($B352,'I.KI 2018-19'!$B$9:$B$393,0))),"")</f>
        <v>0</v>
      </c>
      <c r="AW352" s="212">
        <f>_xlfn.IFNA(_xlfn.IFNA(INDEX('I.Supplementary 2018-19'!R$8:R$157,MATCH($B352,'I.Supplementary 2018-19'!$B$8:$B$157,0)),INDEX('I.KI 2018-19'!R$9:R$393,MATCH($B352,'I.KI 2018-19'!$B$9:$B$393,0))),"")</f>
        <v>0</v>
      </c>
      <c r="AX352" s="212">
        <f>_xlfn.IFNA(_xlfn.IFNA(INDEX('I.Supplementary 2018-19'!S$8:S$157,MATCH($B352,'I.Supplementary 2018-19'!$B$8:$B$157,0)),INDEX('I.KI 2018-19'!S$9:S$393,MATCH($B352,'I.KI 2018-19'!$B$9:$B$393,0))),"")</f>
        <v>0</v>
      </c>
      <c r="AY352" s="138">
        <f>_xlfn.IFNA(_xlfn.IFNA(INDEX('I.Supplementary 2018-19'!T$8:T$157,MATCH($B352,'I.Supplementary 2018-19'!$B$8:$B$157,0)),INDEX('I.KI 2018-19'!T$9:T$393,MATCH($B352,'I.KI 2018-19'!$B$9:$B$393,0))),"")</f>
        <v>0</v>
      </c>
      <c r="AZ352" s="136">
        <f>_xlfn.IFNA(_xlfn.IFNA(INDEX('I.Supplementary 2018-19'!U$8:U$157,MATCH($B352,'I.Supplementary 2018-19'!$B$8:$B$157,0)),INDEX('I.KI 2018-19'!U$9:U$393,MATCH($B352,'I.KI 2018-19'!$B$9:$B$393,0))),"")</f>
        <v>0</v>
      </c>
      <c r="BA352" s="212">
        <f>_xlfn.IFNA(_xlfn.IFNA(INDEX('I.Supplementary 2018-19'!V$8:V$157,MATCH($B352,'I.Supplementary 2018-19'!$B$8:$B$157,0)),INDEX('I.KI 2018-19'!V$9:V$393,MATCH($B352,'I.KI 2018-19'!$B$9:$B$393,0))),"")</f>
        <v>1.9263911244199814</v>
      </c>
      <c r="BB352" s="212">
        <f>_xlfn.IFNA(_xlfn.IFNA(INDEX('I.Supplementary 2018-19'!W$8:W$157,MATCH($B352,'I.Supplementary 2018-19'!$B$8:$B$157,0)),INDEX('I.KI 2018-19'!W$9:W$393,MATCH($B352,'I.KI 2018-19'!$B$9:$B$393,0))),"")</f>
        <v>0</v>
      </c>
      <c r="BC352" s="212">
        <f>_xlfn.IFNA(_xlfn.IFNA(INDEX('I.Supplementary 2018-19'!X$8:X$157,MATCH($B352,'I.Supplementary 2018-19'!$B$8:$B$157,0)),INDEX('I.KI 2018-19'!X$9:X$393,MATCH($B352,'I.KI 2018-19'!$B$9:$B$393,0))),"")</f>
        <v>0</v>
      </c>
      <c r="BD352" s="138">
        <f>_xlfn.IFNA(_xlfn.IFNA(INDEX('I.Supplementary 2018-19'!Y$8:Y$157,MATCH($B352,'I.Supplementary 2018-19'!$B$8:$B$157,0)),INDEX('I.KI 2018-19'!Y$9:Y$393,MATCH($B352,'I.KI 2018-19'!$B$9:$B$393,0))),"")</f>
        <v>0</v>
      </c>
      <c r="BE352" s="136">
        <f>_xlfn.IFNA(_xlfn.IFNA(INDEX('I.Supplementary 2018-19'!Z$8:Z$157,MATCH($B352,'I.Supplementary 2018-19'!$B$8:$B$157,0)),INDEX('I.KI 2018-19'!Z$9:Z$393,MATCH($B352,'I.KI 2018-19'!$B$9:$B$393,0))),"")</f>
        <v>0</v>
      </c>
      <c r="BF352" s="212">
        <f>_xlfn.IFNA(_xlfn.IFNA(INDEX('I.Supplementary 2018-19'!AA$8:AA$157,MATCH($B352,'I.Supplementary 2018-19'!$B$8:$B$157,0)),INDEX('I.KI 2018-19'!AA$9:AA$393,MATCH($B352,'I.KI 2018-19'!$B$9:$B$393,0))),"")</f>
        <v>1.9263911244199814</v>
      </c>
      <c r="BG352" s="212">
        <f>_xlfn.IFNA(_xlfn.IFNA(INDEX('I.Supplementary 2018-19'!AB$8:AB$157,MATCH($B352,'I.Supplementary 2018-19'!$B$8:$B$157,0)),INDEX('I.KI 2018-19'!AB$9:AB$393,MATCH($B352,'I.KI 2018-19'!$B$9:$B$393,0))),"")</f>
        <v>0</v>
      </c>
      <c r="BH352" s="212">
        <f>_xlfn.IFNA(_xlfn.IFNA(INDEX('I.Supplementary 2018-19'!AC$8:AC$157,MATCH($B352,'I.Supplementary 2018-19'!$B$8:$B$157,0)),INDEX('I.KI 2018-19'!AC$9:AC$393,MATCH($B352,'I.KI 2018-19'!$B$9:$B$393,0))),"")</f>
        <v>0</v>
      </c>
      <c r="BI352" s="138">
        <f>_xlfn.IFNA(_xlfn.IFNA(INDEX('I.Supplementary 2018-19'!AD$8:AD$157,MATCH($B352,'I.Supplementary 2018-19'!$B$8:$B$157,0)),INDEX('I.KI 2018-19'!AD$9:AD$393,MATCH($B352,'I.KI 2018-19'!$B$9:$B$393,0))),"")</f>
        <v>0</v>
      </c>
      <c r="BK352" s="136">
        <f>_xlfn.IFNA(IF($B352=$B$382,0,IF($B352=$B$383,0,_xlfn.IFNA(INDEX('I.Supplementary 2018-19'!I$8:I$157,MATCH($B352,'I.Supplementary 2018-19'!$B$8:$B$157,0)),INDEX('I.KI 2018-19'!I$9:I$393,MATCH($B352,'I.KI 2018-19'!$B$9:$B$393,0))))),"")</f>
        <v>0</v>
      </c>
      <c r="BL352" s="80">
        <f>_xlfn.IFNA(IF($B352=$B$382,0,IF($B352=$B$383,0,_xlfn.IFNA(INDEX('I.Supplementary 2018-19'!J$8:J$157,MATCH($B352,'I.Supplementary 2018-19'!$B$8:$B$157,0)),INDEX('I.KI 2018-19'!J$9:J$393,MATCH($B352,'I.KI 2018-19'!$B$9:$B$393,0))))),"")</f>
        <v>1.9263911244199814</v>
      </c>
      <c r="BM352" s="138">
        <f>_xlfn.IFNA(IF($B352=$B$382,0,IF($B352=$B$383,0,_xlfn.IFNA(INDEX('I.Supplementary 2018-19'!H$8:H$157,MATCH($B352,'I.Supplementary 2018-19'!$B$8:$B$157,0)),INDEX('I.KI 2018-19'!H$9:H$393,MATCH($B352,'I.KI 2018-19'!$B$9:$B$393,0))))),"")</f>
        <v>1.9263911244199814</v>
      </c>
    </row>
    <row r="353" spans="2:65">
      <c r="B353" s="132" t="str">
        <f>'Calculations for 2021'!B353</f>
        <v>E1437</v>
      </c>
      <c r="C353" t="str">
        <f>'Calculations for 2021'!D353</f>
        <v>SD</v>
      </c>
      <c r="D353" t="str">
        <f>'Calculations for 2021'!E353</f>
        <v>P1914</v>
      </c>
      <c r="E353" s="129" t="str">
        <f>'Calculations for 2021'!F353</f>
        <v>Wealden</v>
      </c>
      <c r="G353" s="136">
        <f>_xlfn.IFNA(INDEX('I.KI 2016-17'!M$8:M$391,MATCH($B353,'I.KI 2016-17'!$B$8:$B$391,0)),"")</f>
        <v>0</v>
      </c>
      <c r="H353" s="80">
        <f>_xlfn.IFNA(INDEX('I.KI 2016-17'!N$8:N$391,MATCH($B353,'I.KI 2016-17'!$B$8:$B$391,0)),"")</f>
        <v>1.2133222257610001</v>
      </c>
      <c r="I353" s="80">
        <f>_xlfn.IFNA(INDEX('I.KI 2016-17'!O$8:O$391,MATCH($B353,'I.KI 2016-17'!$B$8:$B$391,0)),"")</f>
        <v>0</v>
      </c>
      <c r="J353" s="80">
        <f>_xlfn.IFNA(INDEX('I.KI 2016-17'!P$8:P$391,MATCH($B353,'I.KI 2016-17'!$B$8:$B$391,0)),"")</f>
        <v>0</v>
      </c>
      <c r="K353" s="138">
        <f>_xlfn.IFNA(INDEX('I.KI 2016-17'!Q$8:Q$391,MATCH($B353,'I.KI 2016-17'!$B$8:$B$391,0)),"")</f>
        <v>0</v>
      </c>
      <c r="L353" s="136">
        <f>_xlfn.IFNA(INDEX('I.KI 2016-17'!R$8:R$391,MATCH($B353,'I.KI 2016-17'!$B$8:$B$391,0)),"")</f>
        <v>0</v>
      </c>
      <c r="M353" s="212">
        <f>_xlfn.IFNA(INDEX('I.KI 2016-17'!S$8:S$391,MATCH($B353,'I.KI 2016-17'!$B$8:$B$391,0)),"")</f>
        <v>2.7024216593269998</v>
      </c>
      <c r="N353" s="212">
        <f>_xlfn.IFNA(INDEX('I.KI 2016-17'!T$8:T$391,MATCH($B353,'I.KI 2016-17'!$B$8:$B$391,0)),"")</f>
        <v>0</v>
      </c>
      <c r="O353" s="212">
        <f>_xlfn.IFNA(INDEX('I.KI 2016-17'!U$8:U$391,MATCH($B353,'I.KI 2016-17'!$B$8:$B$391,0)),"")</f>
        <v>0</v>
      </c>
      <c r="P353" s="138">
        <f>_xlfn.IFNA(INDEX('I.KI 2016-17'!V$8:V$391,MATCH($B353,'I.KI 2016-17'!$B$8:$B$391,0)),"")</f>
        <v>0</v>
      </c>
      <c r="Q353" s="136">
        <f>_xlfn.IFNA(INDEX('I.KI 2016-17'!W$8:W$391,MATCH($B353,'I.KI 2016-17'!$B$8:$B$391,0)),"")</f>
        <v>0</v>
      </c>
      <c r="R353" s="212">
        <f>_xlfn.IFNA(INDEX('I.KI 2016-17'!X$8:X$391,MATCH($B353,'I.KI 2016-17'!$B$8:$B$391,0)),"")</f>
        <v>3.9157438850880002</v>
      </c>
      <c r="S353" s="212">
        <f>_xlfn.IFNA(INDEX('I.KI 2016-17'!Y$8:Y$391,MATCH($B353,'I.KI 2016-17'!$B$8:$B$391,0)),"")</f>
        <v>0</v>
      </c>
      <c r="T353" s="212">
        <f>_xlfn.IFNA(INDEX('I.KI 2016-17'!Z$8:Z$391,MATCH($B353,'I.KI 2016-17'!$B$8:$B$391,0)),"")</f>
        <v>0</v>
      </c>
      <c r="U353" s="138">
        <f>_xlfn.IFNA(INDEX('I.KI 2016-17'!AA$8:AA$391,MATCH($B353,'I.KI 2016-17'!$B$8:$B$391,0)),"")</f>
        <v>0</v>
      </c>
      <c r="W353" s="131">
        <f>_xlfn.IFNA(INDEX('I.KI 2016-17'!$H$8:$H$391,MATCH(B353,'I.KI 2016-17'!$B$8:$B$391,0)),"")</f>
        <v>1.2133222257610001</v>
      </c>
      <c r="X353" s="79">
        <f>_xlfn.IFNA(INDEX('I.KI 2016-17'!$I$8:$I$391,MATCH(B353,'I.KI 2016-17'!$B$8:$B$391,0)),"")</f>
        <v>2.7024216593269998</v>
      </c>
      <c r="Y353" s="134">
        <f>_xlfn.IFNA(INDEX('I.KI 2016-17'!$G$8:$G$391,MATCH(B353,'I.KI 2016-17'!$B$8:$B$391,0)),"")</f>
        <v>3.9157438850880002</v>
      </c>
      <c r="AA353" s="136">
        <f>_xlfn.IFNA(IF($B353=$B$383,0,_xlfn.IFNA(INDEX('I.Supplementary 2017-18'!N$8:N$35,MATCH($B353,'I.Supplementary 2017-18'!$B$8:$B$35,0)),INDEX('I.KI 2017-18'!N$9:N$393,MATCH($B353,'I.KI 2017-18'!$B$9:$B$393,0)))),"")</f>
        <v>0</v>
      </c>
      <c r="AB353" s="212">
        <f>_xlfn.IFNA(IF($B353=$B$383,0,_xlfn.IFNA(INDEX('I.Supplementary 2017-18'!O$8:O$35,MATCH($B353,'I.Supplementary 2017-18'!$B$8:$B$35,0)),INDEX('I.KI 2017-18'!O$9:O$393,MATCH($B353,'I.KI 2017-18'!$B$9:$B$393,0)))),"")</f>
        <v>0.28772412140093745</v>
      </c>
      <c r="AC353" s="212">
        <f>_xlfn.IFNA(IF($B353=$B$383,0,_xlfn.IFNA(INDEX('I.Supplementary 2017-18'!P$8:P$35,MATCH($B353,'I.Supplementary 2017-18'!$B$8:$B$35,0)),INDEX('I.KI 2017-18'!P$9:P$393,MATCH($B353,'I.KI 2017-18'!$B$9:$B$393,0)))),"")</f>
        <v>0</v>
      </c>
      <c r="AD353" s="212">
        <f>_xlfn.IFNA(IF($B353=$B$383,0,_xlfn.IFNA(INDEX('I.Supplementary 2017-18'!Q$8:Q$35,MATCH($B353,'I.Supplementary 2017-18'!$B$8:$B$35,0)),INDEX('I.KI 2017-18'!Q$9:Q$393,MATCH($B353,'I.KI 2017-18'!$B$9:$B$393,0)))),"")</f>
        <v>0</v>
      </c>
      <c r="AE353" s="138">
        <f>_xlfn.IFNA(IF($B353=$B$383,0,_xlfn.IFNA(INDEX('I.Supplementary 2017-18'!R$8:R$35,MATCH($B353,'I.Supplementary 2017-18'!$B$8:$B$35,0)),INDEX('I.KI 2017-18'!R$9:R$393,MATCH($B353,'I.KI 2017-18'!$B$9:$B$393,0)))),"")</f>
        <v>0</v>
      </c>
      <c r="AF353" s="136">
        <f>_xlfn.IFNA(IF($B353=$B$383,0,_xlfn.IFNA(INDEX('I.Supplementary 2017-18'!S$8:S$35,MATCH($B353,'I.Supplementary 2017-18'!$B$8:$B$35,0)),INDEX('I.KI 2017-18'!S$9:S$393,MATCH($B353,'I.KI 2017-18'!$B$9:$B$393,0)))),"")</f>
        <v>0</v>
      </c>
      <c r="AG353" s="212">
        <f>_xlfn.IFNA(IF($B353=$B$383,0,_xlfn.IFNA(INDEX('I.Supplementary 2017-18'!T$8:T$35,MATCH($B353,'I.Supplementary 2017-18'!$B$8:$B$35,0)),INDEX('I.KI 2017-18'!T$9:T$393,MATCH($B353,'I.KI 2017-18'!$B$9:$B$393,0)))),"")</f>
        <v>2.7575943665474663</v>
      </c>
      <c r="AH353" s="212">
        <f>_xlfn.IFNA(IF($B353=$B$383,0,_xlfn.IFNA(INDEX('I.Supplementary 2017-18'!U$8:U$35,MATCH($B353,'I.Supplementary 2017-18'!$B$8:$B$35,0)),INDEX('I.KI 2017-18'!U$9:U$393,MATCH($B353,'I.KI 2017-18'!$B$9:$B$393,0)))),"")</f>
        <v>0</v>
      </c>
      <c r="AI353" s="212">
        <f>_xlfn.IFNA(IF($B353=$B$383,0,_xlfn.IFNA(INDEX('I.Supplementary 2017-18'!V$8:V$35,MATCH($B353,'I.Supplementary 2017-18'!$B$8:$B$35,0)),INDEX('I.KI 2017-18'!V$9:V$393,MATCH($B353,'I.KI 2017-18'!$B$9:$B$393,0)))),"")</f>
        <v>0</v>
      </c>
      <c r="AJ353" s="138">
        <f>_xlfn.IFNA(IF($B353=$B$383,0,_xlfn.IFNA(INDEX('I.Supplementary 2017-18'!W$8:W$35,MATCH($B353,'I.Supplementary 2017-18'!$B$8:$B$35,0)),INDEX('I.KI 2017-18'!W$9:W$393,MATCH($B353,'I.KI 2017-18'!$B$9:$B$393,0)))),"")</f>
        <v>0</v>
      </c>
      <c r="AK353" s="136">
        <f>_xlfn.IFNA(IF($B353=$B$383,0,_xlfn.IFNA(INDEX('I.Supplementary 2017-18'!X$8:X$35,MATCH($B353,'I.Supplementary 2017-18'!$B$8:$B$35,0)),INDEX('I.KI 2017-18'!X$9:X$393,MATCH($B353,'I.KI 2017-18'!$B$9:$B$393,0)))),"")</f>
        <v>0</v>
      </c>
      <c r="AL353" s="212">
        <f>_xlfn.IFNA(IF($B353=$B$383,0,_xlfn.IFNA(INDEX('I.Supplementary 2017-18'!Y$8:Y$35,MATCH($B353,'I.Supplementary 2017-18'!$B$8:$B$35,0)),INDEX('I.KI 2017-18'!Y$9:Y$393,MATCH($B353,'I.KI 2017-18'!$B$9:$B$393,0)))),"")</f>
        <v>3.0453184879484039</v>
      </c>
      <c r="AM353" s="212">
        <f>_xlfn.IFNA(IF($B353=$B$383,0,_xlfn.IFNA(INDEX('I.Supplementary 2017-18'!Z$8:Z$35,MATCH($B353,'I.Supplementary 2017-18'!$B$8:$B$35,0)),INDEX('I.KI 2017-18'!Z$9:Z$393,MATCH($B353,'I.KI 2017-18'!$B$9:$B$393,0)))),"")</f>
        <v>0</v>
      </c>
      <c r="AN353" s="212">
        <f>_xlfn.IFNA(IF($B353=$B$383,0,_xlfn.IFNA(INDEX('I.Supplementary 2017-18'!AA$8:AA$35,MATCH($B353,'I.Supplementary 2017-18'!$B$8:$B$35,0)),INDEX('I.KI 2017-18'!AA$9:AA$393,MATCH($B353,'I.KI 2017-18'!$B$9:$B$393,0)))),"")</f>
        <v>0</v>
      </c>
      <c r="AO353" s="138">
        <f>_xlfn.IFNA(IF($B353=$B$383,0,_xlfn.IFNA(INDEX('I.Supplementary 2017-18'!AB$8:AB$35,MATCH($B353,'I.Supplementary 2017-18'!$B$8:$B$35,0)),INDEX('I.KI 2017-18'!AB$9:AB$393,MATCH($B353,'I.KI 2017-18'!$B$9:$B$393,0)))),"")</f>
        <v>0</v>
      </c>
      <c r="AQ353" s="136">
        <f>_xlfn.IFNA(IF($B353=$B$382,0,IF($B353=$B$383,0,_xlfn.IFNA(INDEX('I.Supplementary 2017-18'!I$8:I$35,MATCH($B353,'I.Supplementary 2017-18'!$B$8:$B$35,0)),INDEX('I.KI 2017-18'!I$9:I$393,MATCH($B353,'I.KI 2017-18'!$B$9:$B$393,0))))),"")</f>
        <v>0.28772412140093745</v>
      </c>
      <c r="AR353" s="80">
        <f>_xlfn.IFNA(IF($B353=$B$382,0,IF($B353=$B$383,0,_xlfn.IFNA(INDEX('I.Supplementary 2017-18'!J$8:J$35,MATCH($B353,'I.Supplementary 2017-18'!$B$8:$B$35,0)),INDEX('I.KI 2017-18'!J$9:J$393,MATCH($B353,'I.KI 2017-18'!$B$9:$B$393,0))))),"")</f>
        <v>2.7575943665474663</v>
      </c>
      <c r="AS353" s="138">
        <f>_xlfn.IFNA(IF($B353=$B$382,0,IF($B353=$B$383,0,_xlfn.IFNA(INDEX('I.Supplementary 2017-18'!H$8:H$35,MATCH($B353,'I.Supplementary 2017-18'!$B$8:$B$35,0)),INDEX('I.KI 2017-18'!H$9:H$393,MATCH($B353,'I.KI 2017-18'!$B$9:$B$393,0))))),"")</f>
        <v>3.0453184879484039</v>
      </c>
      <c r="AU353" s="136">
        <f>_xlfn.IFNA(_xlfn.IFNA(INDEX('I.Supplementary 2018-19'!P$8:P$157,MATCH($B353,'I.Supplementary 2018-19'!$B$8:$B$157,0)),INDEX('I.KI 2018-19'!P$9:P$393,MATCH($B353,'I.KI 2018-19'!$B$9:$B$393,0))),"")</f>
        <v>0</v>
      </c>
      <c r="AV353" s="212">
        <f>_xlfn.IFNA(_xlfn.IFNA(INDEX('I.Supplementary 2018-19'!Q$8:Q$157,MATCH($B353,'I.Supplementary 2018-19'!$B$8:$B$157,0)),INDEX('I.KI 2018-19'!Q$9:Q$393,MATCH($B353,'I.KI 2018-19'!$B$9:$B$393,0))),"")</f>
        <v>0</v>
      </c>
      <c r="AW353" s="212">
        <f>_xlfn.IFNA(_xlfn.IFNA(INDEX('I.Supplementary 2018-19'!R$8:R$157,MATCH($B353,'I.Supplementary 2018-19'!$B$8:$B$157,0)),INDEX('I.KI 2018-19'!R$9:R$393,MATCH($B353,'I.KI 2018-19'!$B$9:$B$393,0))),"")</f>
        <v>0</v>
      </c>
      <c r="AX353" s="212">
        <f>_xlfn.IFNA(_xlfn.IFNA(INDEX('I.Supplementary 2018-19'!S$8:S$157,MATCH($B353,'I.Supplementary 2018-19'!$B$8:$B$157,0)),INDEX('I.KI 2018-19'!S$9:S$393,MATCH($B353,'I.KI 2018-19'!$B$9:$B$393,0))),"")</f>
        <v>0</v>
      </c>
      <c r="AY353" s="138">
        <f>_xlfn.IFNA(_xlfn.IFNA(INDEX('I.Supplementary 2018-19'!T$8:T$157,MATCH($B353,'I.Supplementary 2018-19'!$B$8:$B$157,0)),INDEX('I.KI 2018-19'!T$9:T$393,MATCH($B353,'I.KI 2018-19'!$B$9:$B$393,0))),"")</f>
        <v>0</v>
      </c>
      <c r="AZ353" s="136">
        <f>_xlfn.IFNA(_xlfn.IFNA(INDEX('I.Supplementary 2018-19'!U$8:U$157,MATCH($B353,'I.Supplementary 2018-19'!$B$8:$B$157,0)),INDEX('I.KI 2018-19'!U$9:U$393,MATCH($B353,'I.KI 2018-19'!$B$9:$B$393,0))),"")</f>
        <v>0</v>
      </c>
      <c r="BA353" s="212">
        <f>_xlfn.IFNA(_xlfn.IFNA(INDEX('I.Supplementary 2018-19'!V$8:V$157,MATCH($B353,'I.Supplementary 2018-19'!$B$8:$B$157,0)),INDEX('I.KI 2018-19'!V$9:V$393,MATCH($B353,'I.KI 2018-19'!$B$9:$B$393,0))),"")</f>
        <v>2.840440549233441</v>
      </c>
      <c r="BB353" s="212">
        <f>_xlfn.IFNA(_xlfn.IFNA(INDEX('I.Supplementary 2018-19'!W$8:W$157,MATCH($B353,'I.Supplementary 2018-19'!$B$8:$B$157,0)),INDEX('I.KI 2018-19'!W$9:W$393,MATCH($B353,'I.KI 2018-19'!$B$9:$B$393,0))),"")</f>
        <v>0</v>
      </c>
      <c r="BC353" s="212">
        <f>_xlfn.IFNA(_xlfn.IFNA(INDEX('I.Supplementary 2018-19'!X$8:X$157,MATCH($B353,'I.Supplementary 2018-19'!$B$8:$B$157,0)),INDEX('I.KI 2018-19'!X$9:X$393,MATCH($B353,'I.KI 2018-19'!$B$9:$B$393,0))),"")</f>
        <v>0</v>
      </c>
      <c r="BD353" s="138">
        <f>_xlfn.IFNA(_xlfn.IFNA(INDEX('I.Supplementary 2018-19'!Y$8:Y$157,MATCH($B353,'I.Supplementary 2018-19'!$B$8:$B$157,0)),INDEX('I.KI 2018-19'!Y$9:Y$393,MATCH($B353,'I.KI 2018-19'!$B$9:$B$393,0))),"")</f>
        <v>0</v>
      </c>
      <c r="BE353" s="136">
        <f>_xlfn.IFNA(_xlfn.IFNA(INDEX('I.Supplementary 2018-19'!Z$8:Z$157,MATCH($B353,'I.Supplementary 2018-19'!$B$8:$B$157,0)),INDEX('I.KI 2018-19'!Z$9:Z$393,MATCH($B353,'I.KI 2018-19'!$B$9:$B$393,0))),"")</f>
        <v>0</v>
      </c>
      <c r="BF353" s="212">
        <f>_xlfn.IFNA(_xlfn.IFNA(INDEX('I.Supplementary 2018-19'!AA$8:AA$157,MATCH($B353,'I.Supplementary 2018-19'!$B$8:$B$157,0)),INDEX('I.KI 2018-19'!AA$9:AA$393,MATCH($B353,'I.KI 2018-19'!$B$9:$B$393,0))),"")</f>
        <v>2.840440549233441</v>
      </c>
      <c r="BG353" s="212">
        <f>_xlfn.IFNA(_xlfn.IFNA(INDEX('I.Supplementary 2018-19'!AB$8:AB$157,MATCH($B353,'I.Supplementary 2018-19'!$B$8:$B$157,0)),INDEX('I.KI 2018-19'!AB$9:AB$393,MATCH($B353,'I.KI 2018-19'!$B$9:$B$393,0))),"")</f>
        <v>0</v>
      </c>
      <c r="BH353" s="212">
        <f>_xlfn.IFNA(_xlfn.IFNA(INDEX('I.Supplementary 2018-19'!AC$8:AC$157,MATCH($B353,'I.Supplementary 2018-19'!$B$8:$B$157,0)),INDEX('I.KI 2018-19'!AC$9:AC$393,MATCH($B353,'I.KI 2018-19'!$B$9:$B$393,0))),"")</f>
        <v>0</v>
      </c>
      <c r="BI353" s="138">
        <f>_xlfn.IFNA(_xlfn.IFNA(INDEX('I.Supplementary 2018-19'!AD$8:AD$157,MATCH($B353,'I.Supplementary 2018-19'!$B$8:$B$157,0)),INDEX('I.KI 2018-19'!AD$9:AD$393,MATCH($B353,'I.KI 2018-19'!$B$9:$B$393,0))),"")</f>
        <v>0</v>
      </c>
      <c r="BK353" s="136">
        <f>_xlfn.IFNA(IF($B353=$B$382,0,IF($B353=$B$383,0,_xlfn.IFNA(INDEX('I.Supplementary 2018-19'!I$8:I$157,MATCH($B353,'I.Supplementary 2018-19'!$B$8:$B$157,0)),INDEX('I.KI 2018-19'!I$9:I$393,MATCH($B353,'I.KI 2018-19'!$B$9:$B$393,0))))),"")</f>
        <v>0</v>
      </c>
      <c r="BL353" s="80">
        <f>_xlfn.IFNA(IF($B353=$B$382,0,IF($B353=$B$383,0,_xlfn.IFNA(INDEX('I.Supplementary 2018-19'!J$8:J$157,MATCH($B353,'I.Supplementary 2018-19'!$B$8:$B$157,0)),INDEX('I.KI 2018-19'!J$9:J$393,MATCH($B353,'I.KI 2018-19'!$B$9:$B$393,0))))),"")</f>
        <v>2.840440549233441</v>
      </c>
      <c r="BM353" s="138">
        <f>_xlfn.IFNA(IF($B353=$B$382,0,IF($B353=$B$383,0,_xlfn.IFNA(INDEX('I.Supplementary 2018-19'!H$8:H$157,MATCH($B353,'I.Supplementary 2018-19'!$B$8:$B$157,0)),INDEX('I.KI 2018-19'!H$9:H$393,MATCH($B353,'I.KI 2018-19'!$B$9:$B$393,0))))),"")</f>
        <v>2.840440549233441</v>
      </c>
    </row>
    <row r="354" spans="2:65">
      <c r="B354" s="132" t="str">
        <f>'Calculations for 2021'!B354</f>
        <v>E2837</v>
      </c>
      <c r="C354" t="str">
        <f>'Calculations for 2021'!D354</f>
        <v>SD</v>
      </c>
      <c r="D354" t="str">
        <f>'Calculations for 2021'!E354</f>
        <v>P1907</v>
      </c>
      <c r="E354" s="129" t="str">
        <f>'Calculations for 2021'!F354</f>
        <v>Wellingborough</v>
      </c>
      <c r="G354" s="136">
        <f>_xlfn.IFNA(INDEX('I.KI 2016-17'!M$8:M$391,MATCH($B354,'I.KI 2016-17'!$B$8:$B$391,0)),"")</f>
        <v>0</v>
      </c>
      <c r="H354" s="80">
        <f>_xlfn.IFNA(INDEX('I.KI 2016-17'!N$8:N$391,MATCH($B354,'I.KI 2016-17'!$B$8:$B$391,0)),"")</f>
        <v>1.238676174136</v>
      </c>
      <c r="I354" s="80">
        <f>_xlfn.IFNA(INDEX('I.KI 2016-17'!O$8:O$391,MATCH($B354,'I.KI 2016-17'!$B$8:$B$391,0)),"")</f>
        <v>0</v>
      </c>
      <c r="J354" s="80">
        <f>_xlfn.IFNA(INDEX('I.KI 2016-17'!P$8:P$391,MATCH($B354,'I.KI 2016-17'!$B$8:$B$391,0)),"")</f>
        <v>0</v>
      </c>
      <c r="K354" s="138">
        <f>_xlfn.IFNA(INDEX('I.KI 2016-17'!Q$8:Q$391,MATCH($B354,'I.KI 2016-17'!$B$8:$B$391,0)),"")</f>
        <v>0</v>
      </c>
      <c r="L354" s="136">
        <f>_xlfn.IFNA(INDEX('I.KI 2016-17'!R$8:R$391,MATCH($B354,'I.KI 2016-17'!$B$8:$B$391,0)),"")</f>
        <v>0</v>
      </c>
      <c r="M354" s="212">
        <f>_xlfn.IFNA(INDEX('I.KI 2016-17'!S$8:S$391,MATCH($B354,'I.KI 2016-17'!$B$8:$B$391,0)),"")</f>
        <v>2.21516557133</v>
      </c>
      <c r="N354" s="212">
        <f>_xlfn.IFNA(INDEX('I.KI 2016-17'!T$8:T$391,MATCH($B354,'I.KI 2016-17'!$B$8:$B$391,0)),"")</f>
        <v>0</v>
      </c>
      <c r="O354" s="212">
        <f>_xlfn.IFNA(INDEX('I.KI 2016-17'!U$8:U$391,MATCH($B354,'I.KI 2016-17'!$B$8:$B$391,0)),"")</f>
        <v>0</v>
      </c>
      <c r="P354" s="138">
        <f>_xlfn.IFNA(INDEX('I.KI 2016-17'!V$8:V$391,MATCH($B354,'I.KI 2016-17'!$B$8:$B$391,0)),"")</f>
        <v>0</v>
      </c>
      <c r="Q354" s="136">
        <f>_xlfn.IFNA(INDEX('I.KI 2016-17'!W$8:W$391,MATCH($B354,'I.KI 2016-17'!$B$8:$B$391,0)),"")</f>
        <v>0</v>
      </c>
      <c r="R354" s="212">
        <f>_xlfn.IFNA(INDEX('I.KI 2016-17'!X$8:X$391,MATCH($B354,'I.KI 2016-17'!$B$8:$B$391,0)),"")</f>
        <v>3.4538417454659998</v>
      </c>
      <c r="S354" s="212">
        <f>_xlfn.IFNA(INDEX('I.KI 2016-17'!Y$8:Y$391,MATCH($B354,'I.KI 2016-17'!$B$8:$B$391,0)),"")</f>
        <v>0</v>
      </c>
      <c r="T354" s="212">
        <f>_xlfn.IFNA(INDEX('I.KI 2016-17'!Z$8:Z$391,MATCH($B354,'I.KI 2016-17'!$B$8:$B$391,0)),"")</f>
        <v>0</v>
      </c>
      <c r="U354" s="138">
        <f>_xlfn.IFNA(INDEX('I.KI 2016-17'!AA$8:AA$391,MATCH($B354,'I.KI 2016-17'!$B$8:$B$391,0)),"")</f>
        <v>0</v>
      </c>
      <c r="W354" s="131">
        <f>_xlfn.IFNA(INDEX('I.KI 2016-17'!$H$8:$H$391,MATCH(B354,'I.KI 2016-17'!$B$8:$B$391,0)),"")</f>
        <v>1.238676174136</v>
      </c>
      <c r="X354" s="79">
        <f>_xlfn.IFNA(INDEX('I.KI 2016-17'!$I$8:$I$391,MATCH(B354,'I.KI 2016-17'!$B$8:$B$391,0)),"")</f>
        <v>2.21516557133</v>
      </c>
      <c r="Y354" s="134">
        <f>_xlfn.IFNA(INDEX('I.KI 2016-17'!$G$8:$G$391,MATCH(B354,'I.KI 2016-17'!$B$8:$B$391,0)),"")</f>
        <v>3.4538417454659998</v>
      </c>
      <c r="AA354" s="136">
        <f>_xlfn.IFNA(IF($B354=$B$383,0,_xlfn.IFNA(INDEX('I.Supplementary 2017-18'!N$8:N$35,MATCH($B354,'I.Supplementary 2017-18'!$B$8:$B$35,0)),INDEX('I.KI 2017-18'!N$9:N$393,MATCH($B354,'I.KI 2017-18'!$B$9:$B$393,0)))),"")</f>
        <v>0</v>
      </c>
      <c r="AB354" s="212">
        <f>_xlfn.IFNA(IF($B354=$B$383,0,_xlfn.IFNA(INDEX('I.Supplementary 2017-18'!O$8:O$35,MATCH($B354,'I.Supplementary 2017-18'!$B$8:$B$35,0)),INDEX('I.KI 2017-18'!O$9:O$393,MATCH($B354,'I.KI 2017-18'!$B$9:$B$393,0)))),"")</f>
        <v>0.80605487099716677</v>
      </c>
      <c r="AC354" s="212">
        <f>_xlfn.IFNA(IF($B354=$B$383,0,_xlfn.IFNA(INDEX('I.Supplementary 2017-18'!P$8:P$35,MATCH($B354,'I.Supplementary 2017-18'!$B$8:$B$35,0)),INDEX('I.KI 2017-18'!P$9:P$393,MATCH($B354,'I.KI 2017-18'!$B$9:$B$393,0)))),"")</f>
        <v>0</v>
      </c>
      <c r="AD354" s="212">
        <f>_xlfn.IFNA(IF($B354=$B$383,0,_xlfn.IFNA(INDEX('I.Supplementary 2017-18'!Q$8:Q$35,MATCH($B354,'I.Supplementary 2017-18'!$B$8:$B$35,0)),INDEX('I.KI 2017-18'!Q$9:Q$393,MATCH($B354,'I.KI 2017-18'!$B$9:$B$393,0)))),"")</f>
        <v>0</v>
      </c>
      <c r="AE354" s="138">
        <f>_xlfn.IFNA(IF($B354=$B$383,0,_xlfn.IFNA(INDEX('I.Supplementary 2017-18'!R$8:R$35,MATCH($B354,'I.Supplementary 2017-18'!$B$8:$B$35,0)),INDEX('I.KI 2017-18'!R$9:R$393,MATCH($B354,'I.KI 2017-18'!$B$9:$B$393,0)))),"")</f>
        <v>0</v>
      </c>
      <c r="AF354" s="136">
        <f>_xlfn.IFNA(IF($B354=$B$383,0,_xlfn.IFNA(INDEX('I.Supplementary 2017-18'!S$8:S$35,MATCH($B354,'I.Supplementary 2017-18'!$B$8:$B$35,0)),INDEX('I.KI 2017-18'!S$9:S$393,MATCH($B354,'I.KI 2017-18'!$B$9:$B$393,0)))),"")</f>
        <v>0</v>
      </c>
      <c r="AG354" s="212">
        <f>_xlfn.IFNA(IF($B354=$B$383,0,_xlfn.IFNA(INDEX('I.Supplementary 2017-18'!T$8:T$35,MATCH($B354,'I.Supplementary 2017-18'!$B$8:$B$35,0)),INDEX('I.KI 2017-18'!T$9:T$393,MATCH($B354,'I.KI 2017-18'!$B$9:$B$393,0)))),"")</f>
        <v>2.2603904462454429</v>
      </c>
      <c r="AH354" s="212">
        <f>_xlfn.IFNA(IF($B354=$B$383,0,_xlfn.IFNA(INDEX('I.Supplementary 2017-18'!U$8:U$35,MATCH($B354,'I.Supplementary 2017-18'!$B$8:$B$35,0)),INDEX('I.KI 2017-18'!U$9:U$393,MATCH($B354,'I.KI 2017-18'!$B$9:$B$393,0)))),"")</f>
        <v>0</v>
      </c>
      <c r="AI354" s="212">
        <f>_xlfn.IFNA(IF($B354=$B$383,0,_xlfn.IFNA(INDEX('I.Supplementary 2017-18'!V$8:V$35,MATCH($B354,'I.Supplementary 2017-18'!$B$8:$B$35,0)),INDEX('I.KI 2017-18'!V$9:V$393,MATCH($B354,'I.KI 2017-18'!$B$9:$B$393,0)))),"")</f>
        <v>0</v>
      </c>
      <c r="AJ354" s="138">
        <f>_xlfn.IFNA(IF($B354=$B$383,0,_xlfn.IFNA(INDEX('I.Supplementary 2017-18'!W$8:W$35,MATCH($B354,'I.Supplementary 2017-18'!$B$8:$B$35,0)),INDEX('I.KI 2017-18'!W$9:W$393,MATCH($B354,'I.KI 2017-18'!$B$9:$B$393,0)))),"")</f>
        <v>0</v>
      </c>
      <c r="AK354" s="136">
        <f>_xlfn.IFNA(IF($B354=$B$383,0,_xlfn.IFNA(INDEX('I.Supplementary 2017-18'!X$8:X$35,MATCH($B354,'I.Supplementary 2017-18'!$B$8:$B$35,0)),INDEX('I.KI 2017-18'!X$9:X$393,MATCH($B354,'I.KI 2017-18'!$B$9:$B$393,0)))),"")</f>
        <v>0</v>
      </c>
      <c r="AL354" s="212">
        <f>_xlfn.IFNA(IF($B354=$B$383,0,_xlfn.IFNA(INDEX('I.Supplementary 2017-18'!Y$8:Y$35,MATCH($B354,'I.Supplementary 2017-18'!$B$8:$B$35,0)),INDEX('I.KI 2017-18'!Y$9:Y$393,MATCH($B354,'I.KI 2017-18'!$B$9:$B$393,0)))),"")</f>
        <v>3.0664453172426098</v>
      </c>
      <c r="AM354" s="212">
        <f>_xlfn.IFNA(IF($B354=$B$383,0,_xlfn.IFNA(INDEX('I.Supplementary 2017-18'!Z$8:Z$35,MATCH($B354,'I.Supplementary 2017-18'!$B$8:$B$35,0)),INDEX('I.KI 2017-18'!Z$9:Z$393,MATCH($B354,'I.KI 2017-18'!$B$9:$B$393,0)))),"")</f>
        <v>0</v>
      </c>
      <c r="AN354" s="212">
        <f>_xlfn.IFNA(IF($B354=$B$383,0,_xlfn.IFNA(INDEX('I.Supplementary 2017-18'!AA$8:AA$35,MATCH($B354,'I.Supplementary 2017-18'!$B$8:$B$35,0)),INDEX('I.KI 2017-18'!AA$9:AA$393,MATCH($B354,'I.KI 2017-18'!$B$9:$B$393,0)))),"")</f>
        <v>0</v>
      </c>
      <c r="AO354" s="138">
        <f>_xlfn.IFNA(IF($B354=$B$383,0,_xlfn.IFNA(INDEX('I.Supplementary 2017-18'!AB$8:AB$35,MATCH($B354,'I.Supplementary 2017-18'!$B$8:$B$35,0)),INDEX('I.KI 2017-18'!AB$9:AB$393,MATCH($B354,'I.KI 2017-18'!$B$9:$B$393,0)))),"")</f>
        <v>0</v>
      </c>
      <c r="AQ354" s="136">
        <f>_xlfn.IFNA(IF($B354=$B$382,0,IF($B354=$B$383,0,_xlfn.IFNA(INDEX('I.Supplementary 2017-18'!I$8:I$35,MATCH($B354,'I.Supplementary 2017-18'!$B$8:$B$35,0)),INDEX('I.KI 2017-18'!I$9:I$393,MATCH($B354,'I.KI 2017-18'!$B$9:$B$393,0))))),"")</f>
        <v>0.80605487099716677</v>
      </c>
      <c r="AR354" s="80">
        <f>_xlfn.IFNA(IF($B354=$B$382,0,IF($B354=$B$383,0,_xlfn.IFNA(INDEX('I.Supplementary 2017-18'!J$8:J$35,MATCH($B354,'I.Supplementary 2017-18'!$B$8:$B$35,0)),INDEX('I.KI 2017-18'!J$9:J$393,MATCH($B354,'I.KI 2017-18'!$B$9:$B$393,0))))),"")</f>
        <v>2.2603904462454429</v>
      </c>
      <c r="AS354" s="138">
        <f>_xlfn.IFNA(IF($B354=$B$382,0,IF($B354=$B$383,0,_xlfn.IFNA(INDEX('I.Supplementary 2017-18'!H$8:H$35,MATCH($B354,'I.Supplementary 2017-18'!$B$8:$B$35,0)),INDEX('I.KI 2017-18'!H$9:H$393,MATCH($B354,'I.KI 2017-18'!$B$9:$B$393,0))))),"")</f>
        <v>3.0664453172426098</v>
      </c>
      <c r="AU354" s="136">
        <f>_xlfn.IFNA(_xlfn.IFNA(INDEX('I.Supplementary 2018-19'!P$8:P$157,MATCH($B354,'I.Supplementary 2018-19'!$B$8:$B$157,0)),INDEX('I.KI 2018-19'!P$9:P$393,MATCH($B354,'I.KI 2018-19'!$B$9:$B$393,0))),"")</f>
        <v>0</v>
      </c>
      <c r="AV354" s="212">
        <f>_xlfn.IFNA(_xlfn.IFNA(INDEX('I.Supplementary 2018-19'!Q$8:Q$157,MATCH($B354,'I.Supplementary 2018-19'!$B$8:$B$157,0)),INDEX('I.KI 2018-19'!Q$9:Q$393,MATCH($B354,'I.KI 2018-19'!$B$9:$B$393,0))),"")</f>
        <v>0.53076795837838253</v>
      </c>
      <c r="AW354" s="212">
        <f>_xlfn.IFNA(_xlfn.IFNA(INDEX('I.Supplementary 2018-19'!R$8:R$157,MATCH($B354,'I.Supplementary 2018-19'!$B$8:$B$157,0)),INDEX('I.KI 2018-19'!R$9:R$393,MATCH($B354,'I.KI 2018-19'!$B$9:$B$393,0))),"")</f>
        <v>0</v>
      </c>
      <c r="AX354" s="212">
        <f>_xlfn.IFNA(_xlfn.IFNA(INDEX('I.Supplementary 2018-19'!S$8:S$157,MATCH($B354,'I.Supplementary 2018-19'!$B$8:$B$157,0)),INDEX('I.KI 2018-19'!S$9:S$393,MATCH($B354,'I.KI 2018-19'!$B$9:$B$393,0))),"")</f>
        <v>0</v>
      </c>
      <c r="AY354" s="138">
        <f>_xlfn.IFNA(_xlfn.IFNA(INDEX('I.Supplementary 2018-19'!T$8:T$157,MATCH($B354,'I.Supplementary 2018-19'!$B$8:$B$157,0)),INDEX('I.KI 2018-19'!T$9:T$393,MATCH($B354,'I.KI 2018-19'!$B$9:$B$393,0))),"")</f>
        <v>0</v>
      </c>
      <c r="AZ354" s="136">
        <f>_xlfn.IFNA(_xlfn.IFNA(INDEX('I.Supplementary 2018-19'!U$8:U$157,MATCH($B354,'I.Supplementary 2018-19'!$B$8:$B$157,0)),INDEX('I.KI 2018-19'!U$9:U$393,MATCH($B354,'I.KI 2018-19'!$B$9:$B$393,0))),"")</f>
        <v>0</v>
      </c>
      <c r="BA354" s="212">
        <f>_xlfn.IFNA(_xlfn.IFNA(INDEX('I.Supplementary 2018-19'!V$8:V$157,MATCH($B354,'I.Supplementary 2018-19'!$B$8:$B$157,0)),INDEX('I.KI 2018-19'!V$9:V$393,MATCH($B354,'I.KI 2018-19'!$B$9:$B$393,0))),"")</f>
        <v>2.3282991720983102</v>
      </c>
      <c r="BB354" s="212">
        <f>_xlfn.IFNA(_xlfn.IFNA(INDEX('I.Supplementary 2018-19'!W$8:W$157,MATCH($B354,'I.Supplementary 2018-19'!$B$8:$B$157,0)),INDEX('I.KI 2018-19'!W$9:W$393,MATCH($B354,'I.KI 2018-19'!$B$9:$B$393,0))),"")</f>
        <v>0</v>
      </c>
      <c r="BC354" s="212">
        <f>_xlfn.IFNA(_xlfn.IFNA(INDEX('I.Supplementary 2018-19'!X$8:X$157,MATCH($B354,'I.Supplementary 2018-19'!$B$8:$B$157,0)),INDEX('I.KI 2018-19'!X$9:X$393,MATCH($B354,'I.KI 2018-19'!$B$9:$B$393,0))),"")</f>
        <v>0</v>
      </c>
      <c r="BD354" s="138">
        <f>_xlfn.IFNA(_xlfn.IFNA(INDEX('I.Supplementary 2018-19'!Y$8:Y$157,MATCH($B354,'I.Supplementary 2018-19'!$B$8:$B$157,0)),INDEX('I.KI 2018-19'!Y$9:Y$393,MATCH($B354,'I.KI 2018-19'!$B$9:$B$393,0))),"")</f>
        <v>0</v>
      </c>
      <c r="BE354" s="136">
        <f>_xlfn.IFNA(_xlfn.IFNA(INDEX('I.Supplementary 2018-19'!Z$8:Z$157,MATCH($B354,'I.Supplementary 2018-19'!$B$8:$B$157,0)),INDEX('I.KI 2018-19'!Z$9:Z$393,MATCH($B354,'I.KI 2018-19'!$B$9:$B$393,0))),"")</f>
        <v>0</v>
      </c>
      <c r="BF354" s="212">
        <f>_xlfn.IFNA(_xlfn.IFNA(INDEX('I.Supplementary 2018-19'!AA$8:AA$157,MATCH($B354,'I.Supplementary 2018-19'!$B$8:$B$157,0)),INDEX('I.KI 2018-19'!AA$9:AA$393,MATCH($B354,'I.KI 2018-19'!$B$9:$B$393,0))),"")</f>
        <v>2.8590671304766926</v>
      </c>
      <c r="BG354" s="212">
        <f>_xlfn.IFNA(_xlfn.IFNA(INDEX('I.Supplementary 2018-19'!AB$8:AB$157,MATCH($B354,'I.Supplementary 2018-19'!$B$8:$B$157,0)),INDEX('I.KI 2018-19'!AB$9:AB$393,MATCH($B354,'I.KI 2018-19'!$B$9:$B$393,0))),"")</f>
        <v>0</v>
      </c>
      <c r="BH354" s="212">
        <f>_xlfn.IFNA(_xlfn.IFNA(INDEX('I.Supplementary 2018-19'!AC$8:AC$157,MATCH($B354,'I.Supplementary 2018-19'!$B$8:$B$157,0)),INDEX('I.KI 2018-19'!AC$9:AC$393,MATCH($B354,'I.KI 2018-19'!$B$9:$B$393,0))),"")</f>
        <v>0</v>
      </c>
      <c r="BI354" s="138">
        <f>_xlfn.IFNA(_xlfn.IFNA(INDEX('I.Supplementary 2018-19'!AD$8:AD$157,MATCH($B354,'I.Supplementary 2018-19'!$B$8:$B$157,0)),INDEX('I.KI 2018-19'!AD$9:AD$393,MATCH($B354,'I.KI 2018-19'!$B$9:$B$393,0))),"")</f>
        <v>0</v>
      </c>
      <c r="BK354" s="136">
        <f>_xlfn.IFNA(IF($B354=$B$382,0,IF($B354=$B$383,0,_xlfn.IFNA(INDEX('I.Supplementary 2018-19'!I$8:I$157,MATCH($B354,'I.Supplementary 2018-19'!$B$8:$B$157,0)),INDEX('I.KI 2018-19'!I$9:I$393,MATCH($B354,'I.KI 2018-19'!$B$9:$B$393,0))))),"")</f>
        <v>0.53076795837838253</v>
      </c>
      <c r="BL354" s="80">
        <f>_xlfn.IFNA(IF($B354=$B$382,0,IF($B354=$B$383,0,_xlfn.IFNA(INDEX('I.Supplementary 2018-19'!J$8:J$157,MATCH($B354,'I.Supplementary 2018-19'!$B$8:$B$157,0)),INDEX('I.KI 2018-19'!J$9:J$393,MATCH($B354,'I.KI 2018-19'!$B$9:$B$393,0))))),"")</f>
        <v>2.3282991720983102</v>
      </c>
      <c r="BM354" s="138">
        <f>_xlfn.IFNA(IF($B354=$B$382,0,IF($B354=$B$383,0,_xlfn.IFNA(INDEX('I.Supplementary 2018-19'!H$8:H$157,MATCH($B354,'I.Supplementary 2018-19'!$B$8:$B$157,0)),INDEX('I.KI 2018-19'!H$9:H$393,MATCH($B354,'I.KI 2018-19'!$B$9:$B$393,0))))),"")</f>
        <v>2.8590671304766926</v>
      </c>
    </row>
    <row r="355" spans="2:65">
      <c r="B355" s="132" t="str">
        <f>'Calculations for 2021'!B355</f>
        <v>E1940</v>
      </c>
      <c r="C355" t="str">
        <f>'Calculations for 2021'!D355</f>
        <v>SD</v>
      </c>
      <c r="D355" t="str">
        <f>'Calculations for 2021'!E355</f>
        <v>P1905</v>
      </c>
      <c r="E355" s="129" t="str">
        <f>'Calculations for 2021'!F355</f>
        <v>Welwyn Hatfield</v>
      </c>
      <c r="G355" s="136">
        <f>_xlfn.IFNA(INDEX('I.KI 2016-17'!M$8:M$391,MATCH($B355,'I.KI 2016-17'!$B$8:$B$391,0)),"")</f>
        <v>0</v>
      </c>
      <c r="H355" s="80">
        <f>_xlfn.IFNA(INDEX('I.KI 2016-17'!N$8:N$391,MATCH($B355,'I.KI 2016-17'!$B$8:$B$391,0)),"")</f>
        <v>1.306989508399</v>
      </c>
      <c r="I355" s="80">
        <f>_xlfn.IFNA(INDEX('I.KI 2016-17'!O$8:O$391,MATCH($B355,'I.KI 2016-17'!$B$8:$B$391,0)),"")</f>
        <v>0</v>
      </c>
      <c r="J355" s="80">
        <f>_xlfn.IFNA(INDEX('I.KI 2016-17'!P$8:P$391,MATCH($B355,'I.KI 2016-17'!$B$8:$B$391,0)),"")</f>
        <v>0</v>
      </c>
      <c r="K355" s="138">
        <f>_xlfn.IFNA(INDEX('I.KI 2016-17'!Q$8:Q$391,MATCH($B355,'I.KI 2016-17'!$B$8:$B$391,0)),"")</f>
        <v>0</v>
      </c>
      <c r="L355" s="136">
        <f>_xlfn.IFNA(INDEX('I.KI 2016-17'!R$8:R$391,MATCH($B355,'I.KI 2016-17'!$B$8:$B$391,0)),"")</f>
        <v>0</v>
      </c>
      <c r="M355" s="212">
        <f>_xlfn.IFNA(INDEX('I.KI 2016-17'!S$8:S$391,MATCH($B355,'I.KI 2016-17'!$B$8:$B$391,0)),"")</f>
        <v>2.664021924669</v>
      </c>
      <c r="N355" s="212">
        <f>_xlfn.IFNA(INDEX('I.KI 2016-17'!T$8:T$391,MATCH($B355,'I.KI 2016-17'!$B$8:$B$391,0)),"")</f>
        <v>0</v>
      </c>
      <c r="O355" s="212">
        <f>_xlfn.IFNA(INDEX('I.KI 2016-17'!U$8:U$391,MATCH($B355,'I.KI 2016-17'!$B$8:$B$391,0)),"")</f>
        <v>0</v>
      </c>
      <c r="P355" s="138">
        <f>_xlfn.IFNA(INDEX('I.KI 2016-17'!V$8:V$391,MATCH($B355,'I.KI 2016-17'!$B$8:$B$391,0)),"")</f>
        <v>0</v>
      </c>
      <c r="Q355" s="136">
        <f>_xlfn.IFNA(INDEX('I.KI 2016-17'!W$8:W$391,MATCH($B355,'I.KI 2016-17'!$B$8:$B$391,0)),"")</f>
        <v>0</v>
      </c>
      <c r="R355" s="212">
        <f>_xlfn.IFNA(INDEX('I.KI 2016-17'!X$8:X$391,MATCH($B355,'I.KI 2016-17'!$B$8:$B$391,0)),"")</f>
        <v>3.971011433068</v>
      </c>
      <c r="S355" s="212">
        <f>_xlfn.IFNA(INDEX('I.KI 2016-17'!Y$8:Y$391,MATCH($B355,'I.KI 2016-17'!$B$8:$B$391,0)),"")</f>
        <v>0</v>
      </c>
      <c r="T355" s="212">
        <f>_xlfn.IFNA(INDEX('I.KI 2016-17'!Z$8:Z$391,MATCH($B355,'I.KI 2016-17'!$B$8:$B$391,0)),"")</f>
        <v>0</v>
      </c>
      <c r="U355" s="138">
        <f>_xlfn.IFNA(INDEX('I.KI 2016-17'!AA$8:AA$391,MATCH($B355,'I.KI 2016-17'!$B$8:$B$391,0)),"")</f>
        <v>0</v>
      </c>
      <c r="W355" s="131">
        <f>_xlfn.IFNA(INDEX('I.KI 2016-17'!$H$8:$H$391,MATCH(B355,'I.KI 2016-17'!$B$8:$B$391,0)),"")</f>
        <v>1.306989508399</v>
      </c>
      <c r="X355" s="79">
        <f>_xlfn.IFNA(INDEX('I.KI 2016-17'!$I$8:$I$391,MATCH(B355,'I.KI 2016-17'!$B$8:$B$391,0)),"")</f>
        <v>2.664021924669</v>
      </c>
      <c r="Y355" s="134">
        <f>_xlfn.IFNA(INDEX('I.KI 2016-17'!$G$8:$G$391,MATCH(B355,'I.KI 2016-17'!$B$8:$B$391,0)),"")</f>
        <v>3.971011433068</v>
      </c>
      <c r="AA355" s="136">
        <f>_xlfn.IFNA(IF($B355=$B$383,0,_xlfn.IFNA(INDEX('I.Supplementary 2017-18'!N$8:N$35,MATCH($B355,'I.Supplementary 2017-18'!$B$8:$B$35,0)),INDEX('I.KI 2017-18'!N$9:N$393,MATCH($B355,'I.KI 2017-18'!$B$9:$B$393,0)))),"")</f>
        <v>0</v>
      </c>
      <c r="AB355" s="212">
        <f>_xlfn.IFNA(IF($B355=$B$383,0,_xlfn.IFNA(INDEX('I.Supplementary 2017-18'!O$8:O$35,MATCH($B355,'I.Supplementary 2017-18'!$B$8:$B$35,0)),INDEX('I.KI 2017-18'!O$9:O$393,MATCH($B355,'I.KI 2017-18'!$B$9:$B$393,0)))),"")</f>
        <v>0.55794130616271864</v>
      </c>
      <c r="AC355" s="212">
        <f>_xlfn.IFNA(IF($B355=$B$383,0,_xlfn.IFNA(INDEX('I.Supplementary 2017-18'!P$8:P$35,MATCH($B355,'I.Supplementary 2017-18'!$B$8:$B$35,0)),INDEX('I.KI 2017-18'!P$9:P$393,MATCH($B355,'I.KI 2017-18'!$B$9:$B$393,0)))),"")</f>
        <v>0</v>
      </c>
      <c r="AD355" s="212">
        <f>_xlfn.IFNA(IF($B355=$B$383,0,_xlfn.IFNA(INDEX('I.Supplementary 2017-18'!Q$8:Q$35,MATCH($B355,'I.Supplementary 2017-18'!$B$8:$B$35,0)),INDEX('I.KI 2017-18'!Q$9:Q$393,MATCH($B355,'I.KI 2017-18'!$B$9:$B$393,0)))),"")</f>
        <v>0</v>
      </c>
      <c r="AE355" s="138">
        <f>_xlfn.IFNA(IF($B355=$B$383,0,_xlfn.IFNA(INDEX('I.Supplementary 2017-18'!R$8:R$35,MATCH($B355,'I.Supplementary 2017-18'!$B$8:$B$35,0)),INDEX('I.KI 2017-18'!R$9:R$393,MATCH($B355,'I.KI 2017-18'!$B$9:$B$393,0)))),"")</f>
        <v>0</v>
      </c>
      <c r="AF355" s="136">
        <f>_xlfn.IFNA(IF($B355=$B$383,0,_xlfn.IFNA(INDEX('I.Supplementary 2017-18'!S$8:S$35,MATCH($B355,'I.Supplementary 2017-18'!$B$8:$B$35,0)),INDEX('I.KI 2017-18'!S$9:S$393,MATCH($B355,'I.KI 2017-18'!$B$9:$B$393,0)))),"")</f>
        <v>0</v>
      </c>
      <c r="AG355" s="212">
        <f>_xlfn.IFNA(IF($B355=$B$383,0,_xlfn.IFNA(INDEX('I.Supplementary 2017-18'!T$8:T$35,MATCH($B355,'I.Supplementary 2017-18'!$B$8:$B$35,0)),INDEX('I.KI 2017-18'!T$9:T$393,MATCH($B355,'I.KI 2017-18'!$B$9:$B$393,0)))),"")</f>
        <v>2.7184106619600077</v>
      </c>
      <c r="AH355" s="212">
        <f>_xlfn.IFNA(IF($B355=$B$383,0,_xlfn.IFNA(INDEX('I.Supplementary 2017-18'!U$8:U$35,MATCH($B355,'I.Supplementary 2017-18'!$B$8:$B$35,0)),INDEX('I.KI 2017-18'!U$9:U$393,MATCH($B355,'I.KI 2017-18'!$B$9:$B$393,0)))),"")</f>
        <v>0</v>
      </c>
      <c r="AI355" s="212">
        <f>_xlfn.IFNA(IF($B355=$B$383,0,_xlfn.IFNA(INDEX('I.Supplementary 2017-18'!V$8:V$35,MATCH($B355,'I.Supplementary 2017-18'!$B$8:$B$35,0)),INDEX('I.KI 2017-18'!V$9:V$393,MATCH($B355,'I.KI 2017-18'!$B$9:$B$393,0)))),"")</f>
        <v>0</v>
      </c>
      <c r="AJ355" s="138">
        <f>_xlfn.IFNA(IF($B355=$B$383,0,_xlfn.IFNA(INDEX('I.Supplementary 2017-18'!W$8:W$35,MATCH($B355,'I.Supplementary 2017-18'!$B$8:$B$35,0)),INDEX('I.KI 2017-18'!W$9:W$393,MATCH($B355,'I.KI 2017-18'!$B$9:$B$393,0)))),"")</f>
        <v>0</v>
      </c>
      <c r="AK355" s="136">
        <f>_xlfn.IFNA(IF($B355=$B$383,0,_xlfn.IFNA(INDEX('I.Supplementary 2017-18'!X$8:X$35,MATCH($B355,'I.Supplementary 2017-18'!$B$8:$B$35,0)),INDEX('I.KI 2017-18'!X$9:X$393,MATCH($B355,'I.KI 2017-18'!$B$9:$B$393,0)))),"")</f>
        <v>0</v>
      </c>
      <c r="AL355" s="212">
        <f>_xlfn.IFNA(IF($B355=$B$383,0,_xlfn.IFNA(INDEX('I.Supplementary 2017-18'!Y$8:Y$35,MATCH($B355,'I.Supplementary 2017-18'!$B$8:$B$35,0)),INDEX('I.KI 2017-18'!Y$9:Y$393,MATCH($B355,'I.KI 2017-18'!$B$9:$B$393,0)))),"")</f>
        <v>3.2763519681227264</v>
      </c>
      <c r="AM355" s="212">
        <f>_xlfn.IFNA(IF($B355=$B$383,0,_xlfn.IFNA(INDEX('I.Supplementary 2017-18'!Z$8:Z$35,MATCH($B355,'I.Supplementary 2017-18'!$B$8:$B$35,0)),INDEX('I.KI 2017-18'!Z$9:Z$393,MATCH($B355,'I.KI 2017-18'!$B$9:$B$393,0)))),"")</f>
        <v>0</v>
      </c>
      <c r="AN355" s="212">
        <f>_xlfn.IFNA(IF($B355=$B$383,0,_xlfn.IFNA(INDEX('I.Supplementary 2017-18'!AA$8:AA$35,MATCH($B355,'I.Supplementary 2017-18'!$B$8:$B$35,0)),INDEX('I.KI 2017-18'!AA$9:AA$393,MATCH($B355,'I.KI 2017-18'!$B$9:$B$393,0)))),"")</f>
        <v>0</v>
      </c>
      <c r="AO355" s="138">
        <f>_xlfn.IFNA(IF($B355=$B$383,0,_xlfn.IFNA(INDEX('I.Supplementary 2017-18'!AB$8:AB$35,MATCH($B355,'I.Supplementary 2017-18'!$B$8:$B$35,0)),INDEX('I.KI 2017-18'!AB$9:AB$393,MATCH($B355,'I.KI 2017-18'!$B$9:$B$393,0)))),"")</f>
        <v>0</v>
      </c>
      <c r="AQ355" s="136">
        <f>_xlfn.IFNA(IF($B355=$B$382,0,IF($B355=$B$383,0,_xlfn.IFNA(INDEX('I.Supplementary 2017-18'!I$8:I$35,MATCH($B355,'I.Supplementary 2017-18'!$B$8:$B$35,0)),INDEX('I.KI 2017-18'!I$9:I$393,MATCH($B355,'I.KI 2017-18'!$B$9:$B$393,0))))),"")</f>
        <v>0.55794130616271864</v>
      </c>
      <c r="AR355" s="80">
        <f>_xlfn.IFNA(IF($B355=$B$382,0,IF($B355=$B$383,0,_xlfn.IFNA(INDEX('I.Supplementary 2017-18'!J$8:J$35,MATCH($B355,'I.Supplementary 2017-18'!$B$8:$B$35,0)),INDEX('I.KI 2017-18'!J$9:J$393,MATCH($B355,'I.KI 2017-18'!$B$9:$B$393,0))))),"")</f>
        <v>2.7184106619600077</v>
      </c>
      <c r="AS355" s="138">
        <f>_xlfn.IFNA(IF($B355=$B$382,0,IF($B355=$B$383,0,_xlfn.IFNA(INDEX('I.Supplementary 2017-18'!H$8:H$35,MATCH($B355,'I.Supplementary 2017-18'!$B$8:$B$35,0)),INDEX('I.KI 2017-18'!H$9:H$393,MATCH($B355,'I.KI 2017-18'!$B$9:$B$393,0))))),"")</f>
        <v>3.2763519681227264</v>
      </c>
      <c r="AU355" s="136">
        <f>_xlfn.IFNA(_xlfn.IFNA(INDEX('I.Supplementary 2018-19'!P$8:P$157,MATCH($B355,'I.Supplementary 2018-19'!$B$8:$B$157,0)),INDEX('I.KI 2018-19'!P$9:P$393,MATCH($B355,'I.KI 2018-19'!$B$9:$B$393,0))),"")</f>
        <v>0</v>
      </c>
      <c r="AV355" s="212">
        <f>_xlfn.IFNA(_xlfn.IFNA(INDEX('I.Supplementary 2018-19'!Q$8:Q$157,MATCH($B355,'I.Supplementary 2018-19'!$B$8:$B$157,0)),INDEX('I.KI 2018-19'!Q$9:Q$393,MATCH($B355,'I.KI 2018-19'!$B$9:$B$393,0))),"")</f>
        <v>0.10418435884211957</v>
      </c>
      <c r="AW355" s="212">
        <f>_xlfn.IFNA(_xlfn.IFNA(INDEX('I.Supplementary 2018-19'!R$8:R$157,MATCH($B355,'I.Supplementary 2018-19'!$B$8:$B$157,0)),INDEX('I.KI 2018-19'!R$9:R$393,MATCH($B355,'I.KI 2018-19'!$B$9:$B$393,0))),"")</f>
        <v>0</v>
      </c>
      <c r="AX355" s="212">
        <f>_xlfn.IFNA(_xlfn.IFNA(INDEX('I.Supplementary 2018-19'!S$8:S$157,MATCH($B355,'I.Supplementary 2018-19'!$B$8:$B$157,0)),INDEX('I.KI 2018-19'!S$9:S$393,MATCH($B355,'I.KI 2018-19'!$B$9:$B$393,0))),"")</f>
        <v>0</v>
      </c>
      <c r="AY355" s="138">
        <f>_xlfn.IFNA(_xlfn.IFNA(INDEX('I.Supplementary 2018-19'!T$8:T$157,MATCH($B355,'I.Supplementary 2018-19'!$B$8:$B$157,0)),INDEX('I.KI 2018-19'!T$9:T$393,MATCH($B355,'I.KI 2018-19'!$B$9:$B$393,0))),"")</f>
        <v>0</v>
      </c>
      <c r="AZ355" s="136">
        <f>_xlfn.IFNA(_xlfn.IFNA(INDEX('I.Supplementary 2018-19'!U$8:U$157,MATCH($B355,'I.Supplementary 2018-19'!$B$8:$B$157,0)),INDEX('I.KI 2018-19'!U$9:U$393,MATCH($B355,'I.KI 2018-19'!$B$9:$B$393,0))),"")</f>
        <v>0</v>
      </c>
      <c r="BA355" s="212">
        <f>_xlfn.IFNA(_xlfn.IFNA(INDEX('I.Supplementary 2018-19'!V$8:V$157,MATCH($B355,'I.Supplementary 2018-19'!$B$8:$B$157,0)),INDEX('I.KI 2018-19'!V$9:V$393,MATCH($B355,'I.KI 2018-19'!$B$9:$B$393,0))),"")</f>
        <v>2.8000796518042996</v>
      </c>
      <c r="BB355" s="212">
        <f>_xlfn.IFNA(_xlfn.IFNA(INDEX('I.Supplementary 2018-19'!W$8:W$157,MATCH($B355,'I.Supplementary 2018-19'!$B$8:$B$157,0)),INDEX('I.KI 2018-19'!W$9:W$393,MATCH($B355,'I.KI 2018-19'!$B$9:$B$393,0))),"")</f>
        <v>0</v>
      </c>
      <c r="BC355" s="212">
        <f>_xlfn.IFNA(_xlfn.IFNA(INDEX('I.Supplementary 2018-19'!X$8:X$157,MATCH($B355,'I.Supplementary 2018-19'!$B$8:$B$157,0)),INDEX('I.KI 2018-19'!X$9:X$393,MATCH($B355,'I.KI 2018-19'!$B$9:$B$393,0))),"")</f>
        <v>0</v>
      </c>
      <c r="BD355" s="138">
        <f>_xlfn.IFNA(_xlfn.IFNA(INDEX('I.Supplementary 2018-19'!Y$8:Y$157,MATCH($B355,'I.Supplementary 2018-19'!$B$8:$B$157,0)),INDEX('I.KI 2018-19'!Y$9:Y$393,MATCH($B355,'I.KI 2018-19'!$B$9:$B$393,0))),"")</f>
        <v>0</v>
      </c>
      <c r="BE355" s="136">
        <f>_xlfn.IFNA(_xlfn.IFNA(INDEX('I.Supplementary 2018-19'!Z$8:Z$157,MATCH($B355,'I.Supplementary 2018-19'!$B$8:$B$157,0)),INDEX('I.KI 2018-19'!Z$9:Z$393,MATCH($B355,'I.KI 2018-19'!$B$9:$B$393,0))),"")</f>
        <v>0</v>
      </c>
      <c r="BF355" s="212">
        <f>_xlfn.IFNA(_xlfn.IFNA(INDEX('I.Supplementary 2018-19'!AA$8:AA$157,MATCH($B355,'I.Supplementary 2018-19'!$B$8:$B$157,0)),INDEX('I.KI 2018-19'!AA$9:AA$393,MATCH($B355,'I.KI 2018-19'!$B$9:$B$393,0))),"")</f>
        <v>2.9042640106464193</v>
      </c>
      <c r="BG355" s="212">
        <f>_xlfn.IFNA(_xlfn.IFNA(INDEX('I.Supplementary 2018-19'!AB$8:AB$157,MATCH($B355,'I.Supplementary 2018-19'!$B$8:$B$157,0)),INDEX('I.KI 2018-19'!AB$9:AB$393,MATCH($B355,'I.KI 2018-19'!$B$9:$B$393,0))),"")</f>
        <v>0</v>
      </c>
      <c r="BH355" s="212">
        <f>_xlfn.IFNA(_xlfn.IFNA(INDEX('I.Supplementary 2018-19'!AC$8:AC$157,MATCH($B355,'I.Supplementary 2018-19'!$B$8:$B$157,0)),INDEX('I.KI 2018-19'!AC$9:AC$393,MATCH($B355,'I.KI 2018-19'!$B$9:$B$393,0))),"")</f>
        <v>0</v>
      </c>
      <c r="BI355" s="138">
        <f>_xlfn.IFNA(_xlfn.IFNA(INDEX('I.Supplementary 2018-19'!AD$8:AD$157,MATCH($B355,'I.Supplementary 2018-19'!$B$8:$B$157,0)),INDEX('I.KI 2018-19'!AD$9:AD$393,MATCH($B355,'I.KI 2018-19'!$B$9:$B$393,0))),"")</f>
        <v>0</v>
      </c>
      <c r="BK355" s="136">
        <f>_xlfn.IFNA(IF($B355=$B$382,0,IF($B355=$B$383,0,_xlfn.IFNA(INDEX('I.Supplementary 2018-19'!I$8:I$157,MATCH($B355,'I.Supplementary 2018-19'!$B$8:$B$157,0)),INDEX('I.KI 2018-19'!I$9:I$393,MATCH($B355,'I.KI 2018-19'!$B$9:$B$393,0))))),"")</f>
        <v>0.10418435884211957</v>
      </c>
      <c r="BL355" s="80">
        <f>_xlfn.IFNA(IF($B355=$B$382,0,IF($B355=$B$383,0,_xlfn.IFNA(INDEX('I.Supplementary 2018-19'!J$8:J$157,MATCH($B355,'I.Supplementary 2018-19'!$B$8:$B$157,0)),INDEX('I.KI 2018-19'!J$9:J$393,MATCH($B355,'I.KI 2018-19'!$B$9:$B$393,0))))),"")</f>
        <v>2.8000796518042996</v>
      </c>
      <c r="BM355" s="138">
        <f>_xlfn.IFNA(IF($B355=$B$382,0,IF($B355=$B$383,0,_xlfn.IFNA(INDEX('I.Supplementary 2018-19'!H$8:H$157,MATCH($B355,'I.Supplementary 2018-19'!$B$8:$B$157,0)),INDEX('I.KI 2018-19'!H$9:H$393,MATCH($B355,'I.KI 2018-19'!$B$9:$B$393,0))))),"")</f>
        <v>2.9042640106464193</v>
      </c>
    </row>
    <row r="356" spans="2:65">
      <c r="B356" s="132" t="str">
        <f>'Calculations for 2021'!B356</f>
        <v>E0302</v>
      </c>
      <c r="C356" t="str">
        <f>'Calculations for 2021'!D356</f>
        <v>UNINFIR</v>
      </c>
      <c r="D356" t="str">
        <f>'Calculations for 2021'!E356</f>
        <v>P1916</v>
      </c>
      <c r="E356" s="129" t="str">
        <f>'Calculations for 2021'!F356</f>
        <v>West Berkshire</v>
      </c>
      <c r="G356" s="136">
        <f>_xlfn.IFNA(INDEX('I.KI 2016-17'!M$8:M$391,MATCH($B356,'I.KI 2016-17'!$B$8:$B$391,0)),"")</f>
        <v>8.1472774687069993</v>
      </c>
      <c r="H356" s="80">
        <f>_xlfn.IFNA(INDEX('I.KI 2016-17'!N$8:N$391,MATCH($B356,'I.KI 2016-17'!$B$8:$B$391,0)),"")</f>
        <v>1.381883832665</v>
      </c>
      <c r="I356" s="80">
        <f>_xlfn.IFNA(INDEX('I.KI 2016-17'!O$8:O$391,MATCH($B356,'I.KI 2016-17'!$B$8:$B$391,0)),"")</f>
        <v>0</v>
      </c>
      <c r="J356" s="80">
        <f>_xlfn.IFNA(INDEX('I.KI 2016-17'!P$8:P$391,MATCH($B356,'I.KI 2016-17'!$B$8:$B$391,0)),"")</f>
        <v>0</v>
      </c>
      <c r="K356" s="138">
        <f>_xlfn.IFNA(INDEX('I.KI 2016-17'!Q$8:Q$391,MATCH($B356,'I.KI 2016-17'!$B$8:$B$391,0)),"")</f>
        <v>0</v>
      </c>
      <c r="L356" s="136">
        <f>_xlfn.IFNA(INDEX('I.KI 2016-17'!R$8:R$391,MATCH($B356,'I.KI 2016-17'!$B$8:$B$391,0)),"")</f>
        <v>12.379202014536</v>
      </c>
      <c r="M356" s="212">
        <f>_xlfn.IFNA(INDEX('I.KI 2016-17'!S$8:S$391,MATCH($B356,'I.KI 2016-17'!$B$8:$B$391,0)),"")</f>
        <v>4.186387082565</v>
      </c>
      <c r="N356" s="212">
        <f>_xlfn.IFNA(INDEX('I.KI 2016-17'!T$8:T$391,MATCH($B356,'I.KI 2016-17'!$B$8:$B$391,0)),"")</f>
        <v>0</v>
      </c>
      <c r="O356" s="212">
        <f>_xlfn.IFNA(INDEX('I.KI 2016-17'!U$8:U$391,MATCH($B356,'I.KI 2016-17'!$B$8:$B$391,0)),"")</f>
        <v>0</v>
      </c>
      <c r="P356" s="138">
        <f>_xlfn.IFNA(INDEX('I.KI 2016-17'!V$8:V$391,MATCH($B356,'I.KI 2016-17'!$B$8:$B$391,0)),"")</f>
        <v>0</v>
      </c>
      <c r="Q356" s="136">
        <f>_xlfn.IFNA(INDEX('I.KI 2016-17'!W$8:W$391,MATCH($B356,'I.KI 2016-17'!$B$8:$B$391,0)),"")</f>
        <v>20.526479483243001</v>
      </c>
      <c r="R356" s="212">
        <f>_xlfn.IFNA(INDEX('I.KI 2016-17'!X$8:X$391,MATCH($B356,'I.KI 2016-17'!$B$8:$B$391,0)),"")</f>
        <v>5.5682709152300003</v>
      </c>
      <c r="S356" s="212">
        <f>_xlfn.IFNA(INDEX('I.KI 2016-17'!Y$8:Y$391,MATCH($B356,'I.KI 2016-17'!$B$8:$B$391,0)),"")</f>
        <v>0</v>
      </c>
      <c r="T356" s="212">
        <f>_xlfn.IFNA(INDEX('I.KI 2016-17'!Z$8:Z$391,MATCH($B356,'I.KI 2016-17'!$B$8:$B$391,0)),"")</f>
        <v>0</v>
      </c>
      <c r="U356" s="138">
        <f>_xlfn.IFNA(INDEX('I.KI 2016-17'!AA$8:AA$391,MATCH($B356,'I.KI 2016-17'!$B$8:$B$391,0)),"")</f>
        <v>0</v>
      </c>
      <c r="W356" s="131">
        <f>_xlfn.IFNA(INDEX('I.KI 2016-17'!$H$8:$H$391,MATCH(B356,'I.KI 2016-17'!$B$8:$B$391,0)),"")</f>
        <v>9.5291613013719996</v>
      </c>
      <c r="X356" s="79">
        <f>_xlfn.IFNA(INDEX('I.KI 2016-17'!$I$8:$I$391,MATCH(B356,'I.KI 2016-17'!$B$8:$B$391,0)),"")</f>
        <v>16.565589097101</v>
      </c>
      <c r="Y356" s="134">
        <f>_xlfn.IFNA(INDEX('I.KI 2016-17'!$G$8:$G$391,MATCH(B356,'I.KI 2016-17'!$B$8:$B$391,0)),"")</f>
        <v>26.094750398473</v>
      </c>
      <c r="AA356" s="136">
        <f>_xlfn.IFNA(IF($B356=$B$383,0,_xlfn.IFNA(INDEX('I.Supplementary 2017-18'!N$8:N$35,MATCH($B356,'I.Supplementary 2017-18'!$B$8:$B$35,0)),INDEX('I.KI 2017-18'!N$9:N$393,MATCH($B356,'I.KI 2017-18'!$B$9:$B$393,0)))),"")</f>
        <v>4.1255064309058262</v>
      </c>
      <c r="AB356" s="212">
        <f>_xlfn.IFNA(IF($B356=$B$383,0,_xlfn.IFNA(INDEX('I.Supplementary 2017-18'!O$8:O$35,MATCH($B356,'I.Supplementary 2017-18'!$B$8:$B$35,0)),INDEX('I.KI 2017-18'!O$9:O$393,MATCH($B356,'I.KI 2017-18'!$B$9:$B$393,0)))),"")</f>
        <v>-0.42920011385923623</v>
      </c>
      <c r="AC356" s="212">
        <f>_xlfn.IFNA(IF($B356=$B$383,0,_xlfn.IFNA(INDEX('I.Supplementary 2017-18'!P$8:P$35,MATCH($B356,'I.Supplementary 2017-18'!$B$8:$B$35,0)),INDEX('I.KI 2017-18'!P$9:P$393,MATCH($B356,'I.KI 2017-18'!$B$9:$B$393,0)))),"")</f>
        <v>0</v>
      </c>
      <c r="AD356" s="212">
        <f>_xlfn.IFNA(IF($B356=$B$383,0,_xlfn.IFNA(INDEX('I.Supplementary 2017-18'!Q$8:Q$35,MATCH($B356,'I.Supplementary 2017-18'!$B$8:$B$35,0)),INDEX('I.KI 2017-18'!Q$9:Q$393,MATCH($B356,'I.KI 2017-18'!$B$9:$B$393,0)))),"")</f>
        <v>0</v>
      </c>
      <c r="AE356" s="138">
        <f>_xlfn.IFNA(IF($B356=$B$383,0,_xlfn.IFNA(INDEX('I.Supplementary 2017-18'!R$8:R$35,MATCH($B356,'I.Supplementary 2017-18'!$B$8:$B$35,0)),INDEX('I.KI 2017-18'!R$9:R$393,MATCH($B356,'I.KI 2017-18'!$B$9:$B$393,0)))),"")</f>
        <v>0</v>
      </c>
      <c r="AF356" s="136">
        <f>_xlfn.IFNA(IF($B356=$B$383,0,_xlfn.IFNA(INDEX('I.Supplementary 2017-18'!S$8:S$35,MATCH($B356,'I.Supplementary 2017-18'!$B$8:$B$35,0)),INDEX('I.KI 2017-18'!S$9:S$393,MATCH($B356,'I.KI 2017-18'!$B$9:$B$393,0)))),"")</f>
        <v>12.631936108053107</v>
      </c>
      <c r="AG356" s="212">
        <f>_xlfn.IFNA(IF($B356=$B$383,0,_xlfn.IFNA(INDEX('I.Supplementary 2017-18'!T$8:T$35,MATCH($B356,'I.Supplementary 2017-18'!$B$8:$B$35,0)),INDEX('I.KI 2017-18'!T$9:T$393,MATCH($B356,'I.KI 2017-18'!$B$9:$B$393,0)))),"")</f>
        <v>4.2718564644509565</v>
      </c>
      <c r="AH356" s="212">
        <f>_xlfn.IFNA(IF($B356=$B$383,0,_xlfn.IFNA(INDEX('I.Supplementary 2017-18'!U$8:U$35,MATCH($B356,'I.Supplementary 2017-18'!$B$8:$B$35,0)),INDEX('I.KI 2017-18'!U$9:U$393,MATCH($B356,'I.KI 2017-18'!$B$9:$B$393,0)))),"")</f>
        <v>0</v>
      </c>
      <c r="AI356" s="212">
        <f>_xlfn.IFNA(IF($B356=$B$383,0,_xlfn.IFNA(INDEX('I.Supplementary 2017-18'!V$8:V$35,MATCH($B356,'I.Supplementary 2017-18'!$B$8:$B$35,0)),INDEX('I.KI 2017-18'!V$9:V$393,MATCH($B356,'I.KI 2017-18'!$B$9:$B$393,0)))),"")</f>
        <v>0</v>
      </c>
      <c r="AJ356" s="138">
        <f>_xlfn.IFNA(IF($B356=$B$383,0,_xlfn.IFNA(INDEX('I.Supplementary 2017-18'!W$8:W$35,MATCH($B356,'I.Supplementary 2017-18'!$B$8:$B$35,0)),INDEX('I.KI 2017-18'!W$9:W$393,MATCH($B356,'I.KI 2017-18'!$B$9:$B$393,0)))),"")</f>
        <v>0</v>
      </c>
      <c r="AK356" s="136">
        <f>_xlfn.IFNA(IF($B356=$B$383,0,_xlfn.IFNA(INDEX('I.Supplementary 2017-18'!X$8:X$35,MATCH($B356,'I.Supplementary 2017-18'!$B$8:$B$35,0)),INDEX('I.KI 2017-18'!X$9:X$393,MATCH($B356,'I.KI 2017-18'!$B$9:$B$393,0)))),"")</f>
        <v>16.757442538958934</v>
      </c>
      <c r="AL356" s="212">
        <f>_xlfn.IFNA(IF($B356=$B$383,0,_xlfn.IFNA(INDEX('I.Supplementary 2017-18'!Y$8:Y$35,MATCH($B356,'I.Supplementary 2017-18'!$B$8:$B$35,0)),INDEX('I.KI 2017-18'!Y$9:Y$393,MATCH($B356,'I.KI 2017-18'!$B$9:$B$393,0)))),"")</f>
        <v>3.8426563505917204</v>
      </c>
      <c r="AM356" s="212">
        <f>_xlfn.IFNA(IF($B356=$B$383,0,_xlfn.IFNA(INDEX('I.Supplementary 2017-18'!Z$8:Z$35,MATCH($B356,'I.Supplementary 2017-18'!$B$8:$B$35,0)),INDEX('I.KI 2017-18'!Z$9:Z$393,MATCH($B356,'I.KI 2017-18'!$B$9:$B$393,0)))),"")</f>
        <v>0</v>
      </c>
      <c r="AN356" s="212">
        <f>_xlfn.IFNA(IF($B356=$B$383,0,_xlfn.IFNA(INDEX('I.Supplementary 2017-18'!AA$8:AA$35,MATCH($B356,'I.Supplementary 2017-18'!$B$8:$B$35,0)),INDEX('I.KI 2017-18'!AA$9:AA$393,MATCH($B356,'I.KI 2017-18'!$B$9:$B$393,0)))),"")</f>
        <v>0</v>
      </c>
      <c r="AO356" s="138">
        <f>_xlfn.IFNA(IF($B356=$B$383,0,_xlfn.IFNA(INDEX('I.Supplementary 2017-18'!AB$8:AB$35,MATCH($B356,'I.Supplementary 2017-18'!$B$8:$B$35,0)),INDEX('I.KI 2017-18'!AB$9:AB$393,MATCH($B356,'I.KI 2017-18'!$B$9:$B$393,0)))),"")</f>
        <v>0</v>
      </c>
      <c r="AQ356" s="136">
        <f>_xlfn.IFNA(IF($B356=$B$382,0,IF($B356=$B$383,0,_xlfn.IFNA(INDEX('I.Supplementary 2017-18'!I$8:I$35,MATCH($B356,'I.Supplementary 2017-18'!$B$8:$B$35,0)),INDEX('I.KI 2017-18'!I$9:I$393,MATCH($B356,'I.KI 2017-18'!$B$9:$B$393,0))))),"")</f>
        <v>3.6963063170465902</v>
      </c>
      <c r="AR356" s="80">
        <f>_xlfn.IFNA(IF($B356=$B$382,0,IF($B356=$B$383,0,_xlfn.IFNA(INDEX('I.Supplementary 2017-18'!J$8:J$35,MATCH($B356,'I.Supplementary 2017-18'!$B$8:$B$35,0)),INDEX('I.KI 2017-18'!J$9:J$393,MATCH($B356,'I.KI 2017-18'!$B$9:$B$393,0))))),"")</f>
        <v>16.903792572504063</v>
      </c>
      <c r="AS356" s="138">
        <f>_xlfn.IFNA(IF($B356=$B$382,0,IF($B356=$B$383,0,_xlfn.IFNA(INDEX('I.Supplementary 2017-18'!H$8:H$35,MATCH($B356,'I.Supplementary 2017-18'!$B$8:$B$35,0)),INDEX('I.KI 2017-18'!H$9:H$393,MATCH($B356,'I.KI 2017-18'!$B$9:$B$393,0))))),"")</f>
        <v>20.600098889550654</v>
      </c>
      <c r="AU356" s="136">
        <f>_xlfn.IFNA(_xlfn.IFNA(INDEX('I.Supplementary 2018-19'!P$8:P$157,MATCH($B356,'I.Supplementary 2018-19'!$B$8:$B$157,0)),INDEX('I.KI 2018-19'!P$9:P$393,MATCH($B356,'I.KI 2018-19'!$B$9:$B$393,0))),"")</f>
        <v>1.602227336087048</v>
      </c>
      <c r="AV356" s="212">
        <f>_xlfn.IFNA(_xlfn.IFNA(INDEX('I.Supplementary 2018-19'!Q$8:Q$157,MATCH($B356,'I.Supplementary 2018-19'!$B$8:$B$157,0)),INDEX('I.KI 2018-19'!Q$9:Q$393,MATCH($B356,'I.KI 2018-19'!$B$9:$B$393,0))),"")</f>
        <v>-1.4822725067865588</v>
      </c>
      <c r="AW356" s="212">
        <f>_xlfn.IFNA(_xlfn.IFNA(INDEX('I.Supplementary 2018-19'!R$8:R$157,MATCH($B356,'I.Supplementary 2018-19'!$B$8:$B$157,0)),INDEX('I.KI 2018-19'!R$9:R$393,MATCH($B356,'I.KI 2018-19'!$B$9:$B$393,0))),"")</f>
        <v>0</v>
      </c>
      <c r="AX356" s="212">
        <f>_xlfn.IFNA(_xlfn.IFNA(INDEX('I.Supplementary 2018-19'!S$8:S$157,MATCH($B356,'I.Supplementary 2018-19'!$B$8:$B$157,0)),INDEX('I.KI 2018-19'!S$9:S$393,MATCH($B356,'I.KI 2018-19'!$B$9:$B$393,0))),"")</f>
        <v>0</v>
      </c>
      <c r="AY356" s="138">
        <f>_xlfn.IFNA(_xlfn.IFNA(INDEX('I.Supplementary 2018-19'!T$8:T$157,MATCH($B356,'I.Supplementary 2018-19'!$B$8:$B$157,0)),INDEX('I.KI 2018-19'!T$9:T$393,MATCH($B356,'I.KI 2018-19'!$B$9:$B$393,0))),"")</f>
        <v>0</v>
      </c>
      <c r="AZ356" s="136">
        <f>_xlfn.IFNA(_xlfn.IFNA(INDEX('I.Supplementary 2018-19'!U$8:U$157,MATCH($B356,'I.Supplementary 2018-19'!$B$8:$B$157,0)),INDEX('I.KI 2018-19'!U$9:U$393,MATCH($B356,'I.KI 2018-19'!$B$9:$B$393,0))),"")</f>
        <v>13.011436334475302</v>
      </c>
      <c r="BA356" s="212">
        <f>_xlfn.IFNA(_xlfn.IFNA(INDEX('I.Supplementary 2018-19'!V$8:V$157,MATCH($B356,'I.Supplementary 2018-19'!$B$8:$B$157,0)),INDEX('I.KI 2018-19'!V$9:V$393,MATCH($B356,'I.KI 2018-19'!$B$9:$B$393,0))),"")</f>
        <v>4.4001954998636457</v>
      </c>
      <c r="BB356" s="212">
        <f>_xlfn.IFNA(_xlfn.IFNA(INDEX('I.Supplementary 2018-19'!W$8:W$157,MATCH($B356,'I.Supplementary 2018-19'!$B$8:$B$157,0)),INDEX('I.KI 2018-19'!W$9:W$393,MATCH($B356,'I.KI 2018-19'!$B$9:$B$393,0))),"")</f>
        <v>0</v>
      </c>
      <c r="BC356" s="212">
        <f>_xlfn.IFNA(_xlfn.IFNA(INDEX('I.Supplementary 2018-19'!X$8:X$157,MATCH($B356,'I.Supplementary 2018-19'!$B$8:$B$157,0)),INDEX('I.KI 2018-19'!X$9:X$393,MATCH($B356,'I.KI 2018-19'!$B$9:$B$393,0))),"")</f>
        <v>0</v>
      </c>
      <c r="BD356" s="138">
        <f>_xlfn.IFNA(_xlfn.IFNA(INDEX('I.Supplementary 2018-19'!Y$8:Y$157,MATCH($B356,'I.Supplementary 2018-19'!$B$8:$B$157,0)),INDEX('I.KI 2018-19'!Y$9:Y$393,MATCH($B356,'I.KI 2018-19'!$B$9:$B$393,0))),"")</f>
        <v>0</v>
      </c>
      <c r="BE356" s="136">
        <f>_xlfn.IFNA(_xlfn.IFNA(INDEX('I.Supplementary 2018-19'!Z$8:Z$157,MATCH($B356,'I.Supplementary 2018-19'!$B$8:$B$157,0)),INDEX('I.KI 2018-19'!Z$9:Z$393,MATCH($B356,'I.KI 2018-19'!$B$9:$B$393,0))),"")</f>
        <v>14.613663670562349</v>
      </c>
      <c r="BF356" s="212">
        <f>_xlfn.IFNA(_xlfn.IFNA(INDEX('I.Supplementary 2018-19'!AA$8:AA$157,MATCH($B356,'I.Supplementary 2018-19'!$B$8:$B$157,0)),INDEX('I.KI 2018-19'!AA$9:AA$393,MATCH($B356,'I.KI 2018-19'!$B$9:$B$393,0))),"")</f>
        <v>2.9179229930770871</v>
      </c>
      <c r="BG356" s="212">
        <f>_xlfn.IFNA(_xlfn.IFNA(INDEX('I.Supplementary 2018-19'!AB$8:AB$157,MATCH($B356,'I.Supplementary 2018-19'!$B$8:$B$157,0)),INDEX('I.KI 2018-19'!AB$9:AB$393,MATCH($B356,'I.KI 2018-19'!$B$9:$B$393,0))),"")</f>
        <v>0</v>
      </c>
      <c r="BH356" s="212">
        <f>_xlfn.IFNA(_xlfn.IFNA(INDEX('I.Supplementary 2018-19'!AC$8:AC$157,MATCH($B356,'I.Supplementary 2018-19'!$B$8:$B$157,0)),INDEX('I.KI 2018-19'!AC$9:AC$393,MATCH($B356,'I.KI 2018-19'!$B$9:$B$393,0))),"")</f>
        <v>0</v>
      </c>
      <c r="BI356" s="138">
        <f>_xlfn.IFNA(_xlfn.IFNA(INDEX('I.Supplementary 2018-19'!AD$8:AD$157,MATCH($B356,'I.Supplementary 2018-19'!$B$8:$B$157,0)),INDEX('I.KI 2018-19'!AD$9:AD$393,MATCH($B356,'I.KI 2018-19'!$B$9:$B$393,0))),"")</f>
        <v>0</v>
      </c>
      <c r="BK356" s="136">
        <f>_xlfn.IFNA(IF($B356=$B$382,0,IF($B356=$B$383,0,_xlfn.IFNA(INDEX('I.Supplementary 2018-19'!I$8:I$157,MATCH($B356,'I.Supplementary 2018-19'!$B$8:$B$157,0)),INDEX('I.KI 2018-19'!I$9:I$393,MATCH($B356,'I.KI 2018-19'!$B$9:$B$393,0))))),"")</f>
        <v>0.11995482930048927</v>
      </c>
      <c r="BL356" s="80">
        <f>_xlfn.IFNA(IF($B356=$B$382,0,IF($B356=$B$383,0,_xlfn.IFNA(INDEX('I.Supplementary 2018-19'!J$8:J$157,MATCH($B356,'I.Supplementary 2018-19'!$B$8:$B$157,0)),INDEX('I.KI 2018-19'!J$9:J$393,MATCH($B356,'I.KI 2018-19'!$B$9:$B$393,0))))),"")</f>
        <v>17.411631834338948</v>
      </c>
      <c r="BM356" s="138">
        <f>_xlfn.IFNA(IF($B356=$B$382,0,IF($B356=$B$383,0,_xlfn.IFNA(INDEX('I.Supplementary 2018-19'!H$8:H$157,MATCH($B356,'I.Supplementary 2018-19'!$B$8:$B$157,0)),INDEX('I.KI 2018-19'!H$9:H$393,MATCH($B356,'I.KI 2018-19'!$B$9:$B$393,0))))),"")</f>
        <v>17.531586663639438</v>
      </c>
    </row>
    <row r="357" spans="2:65">
      <c r="B357" s="132" t="str">
        <f>'Calculations for 2021'!B357</f>
        <v>E1140</v>
      </c>
      <c r="C357" t="str">
        <f>'Calculations for 2021'!D357</f>
        <v>SD</v>
      </c>
      <c r="D357">
        <f>'Calculations for 2021'!E357</f>
        <v>0</v>
      </c>
      <c r="E357" s="129" t="str">
        <f>'Calculations for 2021'!F357</f>
        <v>West Devon</v>
      </c>
      <c r="G357" s="136">
        <f>_xlfn.IFNA(INDEX('I.KI 2016-17'!M$8:M$391,MATCH($B357,'I.KI 2016-17'!$B$8:$B$391,0)),"")</f>
        <v>0</v>
      </c>
      <c r="H357" s="80">
        <f>_xlfn.IFNA(INDEX('I.KI 2016-17'!N$8:N$391,MATCH($B357,'I.KI 2016-17'!$B$8:$B$391,0)),"")</f>
        <v>0.62340353304999996</v>
      </c>
      <c r="I357" s="80">
        <f>_xlfn.IFNA(INDEX('I.KI 2016-17'!O$8:O$391,MATCH($B357,'I.KI 2016-17'!$B$8:$B$391,0)),"")</f>
        <v>0</v>
      </c>
      <c r="J357" s="80">
        <f>_xlfn.IFNA(INDEX('I.KI 2016-17'!P$8:P$391,MATCH($B357,'I.KI 2016-17'!$B$8:$B$391,0)),"")</f>
        <v>0</v>
      </c>
      <c r="K357" s="138">
        <f>_xlfn.IFNA(INDEX('I.KI 2016-17'!Q$8:Q$391,MATCH($B357,'I.KI 2016-17'!$B$8:$B$391,0)),"")</f>
        <v>0</v>
      </c>
      <c r="L357" s="136">
        <f>_xlfn.IFNA(INDEX('I.KI 2016-17'!R$8:R$391,MATCH($B357,'I.KI 2016-17'!$B$8:$B$391,0)),"")</f>
        <v>0</v>
      </c>
      <c r="M357" s="212">
        <f>_xlfn.IFNA(INDEX('I.KI 2016-17'!S$8:S$391,MATCH($B357,'I.KI 2016-17'!$B$8:$B$391,0)),"")</f>
        <v>1.5081817355579998</v>
      </c>
      <c r="N357" s="212">
        <f>_xlfn.IFNA(INDEX('I.KI 2016-17'!T$8:T$391,MATCH($B357,'I.KI 2016-17'!$B$8:$B$391,0)),"")</f>
        <v>0</v>
      </c>
      <c r="O357" s="212">
        <f>_xlfn.IFNA(INDEX('I.KI 2016-17'!U$8:U$391,MATCH($B357,'I.KI 2016-17'!$B$8:$B$391,0)),"")</f>
        <v>0</v>
      </c>
      <c r="P357" s="138">
        <f>_xlfn.IFNA(INDEX('I.KI 2016-17'!V$8:V$391,MATCH($B357,'I.KI 2016-17'!$B$8:$B$391,0)),"")</f>
        <v>0</v>
      </c>
      <c r="Q357" s="136">
        <f>_xlfn.IFNA(INDEX('I.KI 2016-17'!W$8:W$391,MATCH($B357,'I.KI 2016-17'!$B$8:$B$391,0)),"")</f>
        <v>0</v>
      </c>
      <c r="R357" s="212">
        <f>_xlfn.IFNA(INDEX('I.KI 2016-17'!X$8:X$391,MATCH($B357,'I.KI 2016-17'!$B$8:$B$391,0)),"")</f>
        <v>2.1315852686079997</v>
      </c>
      <c r="S357" s="212">
        <f>_xlfn.IFNA(INDEX('I.KI 2016-17'!Y$8:Y$391,MATCH($B357,'I.KI 2016-17'!$B$8:$B$391,0)),"")</f>
        <v>0</v>
      </c>
      <c r="T357" s="212">
        <f>_xlfn.IFNA(INDEX('I.KI 2016-17'!Z$8:Z$391,MATCH($B357,'I.KI 2016-17'!$B$8:$B$391,0)),"")</f>
        <v>0</v>
      </c>
      <c r="U357" s="138">
        <f>_xlfn.IFNA(INDEX('I.KI 2016-17'!AA$8:AA$391,MATCH($B357,'I.KI 2016-17'!$B$8:$B$391,0)),"")</f>
        <v>0</v>
      </c>
      <c r="W357" s="131">
        <f>_xlfn.IFNA(INDEX('I.KI 2016-17'!$H$8:$H$391,MATCH(B357,'I.KI 2016-17'!$B$8:$B$391,0)),"")</f>
        <v>0.62340353304999996</v>
      </c>
      <c r="X357" s="79">
        <f>_xlfn.IFNA(INDEX('I.KI 2016-17'!$I$8:$I$391,MATCH(B357,'I.KI 2016-17'!$B$8:$B$391,0)),"")</f>
        <v>1.5081817355579998</v>
      </c>
      <c r="Y357" s="134">
        <f>_xlfn.IFNA(INDEX('I.KI 2016-17'!$G$8:$G$391,MATCH(B357,'I.KI 2016-17'!$B$8:$B$391,0)),"")</f>
        <v>2.1315852686079997</v>
      </c>
      <c r="AA357" s="136">
        <f>_xlfn.IFNA(IF($B357=$B$383,0,_xlfn.IFNA(INDEX('I.Supplementary 2017-18'!N$8:N$35,MATCH($B357,'I.Supplementary 2017-18'!$B$8:$B$35,0)),INDEX('I.KI 2017-18'!N$9:N$393,MATCH($B357,'I.KI 2017-18'!$B$9:$B$393,0)))),"")</f>
        <v>0</v>
      </c>
      <c r="AB357" s="212">
        <f>_xlfn.IFNA(IF($B357=$B$383,0,_xlfn.IFNA(INDEX('I.Supplementary 2017-18'!O$8:O$35,MATCH($B357,'I.Supplementary 2017-18'!$B$8:$B$35,0)),INDEX('I.KI 2017-18'!O$9:O$393,MATCH($B357,'I.KI 2017-18'!$B$9:$B$393,0)))),"")</f>
        <v>0.22328423758514784</v>
      </c>
      <c r="AC357" s="212">
        <f>_xlfn.IFNA(IF($B357=$B$383,0,_xlfn.IFNA(INDEX('I.Supplementary 2017-18'!P$8:P$35,MATCH($B357,'I.Supplementary 2017-18'!$B$8:$B$35,0)),INDEX('I.KI 2017-18'!P$9:P$393,MATCH($B357,'I.KI 2017-18'!$B$9:$B$393,0)))),"")</f>
        <v>0</v>
      </c>
      <c r="AD357" s="212">
        <f>_xlfn.IFNA(IF($B357=$B$383,0,_xlfn.IFNA(INDEX('I.Supplementary 2017-18'!Q$8:Q$35,MATCH($B357,'I.Supplementary 2017-18'!$B$8:$B$35,0)),INDEX('I.KI 2017-18'!Q$9:Q$393,MATCH($B357,'I.KI 2017-18'!$B$9:$B$393,0)))),"")</f>
        <v>0</v>
      </c>
      <c r="AE357" s="138">
        <f>_xlfn.IFNA(IF($B357=$B$383,0,_xlfn.IFNA(INDEX('I.Supplementary 2017-18'!R$8:R$35,MATCH($B357,'I.Supplementary 2017-18'!$B$8:$B$35,0)),INDEX('I.KI 2017-18'!R$9:R$393,MATCH($B357,'I.KI 2017-18'!$B$9:$B$393,0)))),"")</f>
        <v>0</v>
      </c>
      <c r="AF357" s="136">
        <f>_xlfn.IFNA(IF($B357=$B$383,0,_xlfn.IFNA(INDEX('I.Supplementary 2017-18'!S$8:S$35,MATCH($B357,'I.Supplementary 2017-18'!$B$8:$B$35,0)),INDEX('I.KI 2017-18'!S$9:S$393,MATCH($B357,'I.KI 2017-18'!$B$9:$B$393,0)))),"")</f>
        <v>0</v>
      </c>
      <c r="AG357" s="212">
        <f>_xlfn.IFNA(IF($B357=$B$383,0,_xlfn.IFNA(INDEX('I.Supplementary 2017-18'!T$8:T$35,MATCH($B357,'I.Supplementary 2017-18'!$B$8:$B$35,0)),INDEX('I.KI 2017-18'!T$9:T$393,MATCH($B357,'I.KI 2017-18'!$B$9:$B$393,0)))),"")</f>
        <v>1.538972811052828</v>
      </c>
      <c r="AH357" s="212">
        <f>_xlfn.IFNA(IF($B357=$B$383,0,_xlfn.IFNA(INDEX('I.Supplementary 2017-18'!U$8:U$35,MATCH($B357,'I.Supplementary 2017-18'!$B$8:$B$35,0)),INDEX('I.KI 2017-18'!U$9:U$393,MATCH($B357,'I.KI 2017-18'!$B$9:$B$393,0)))),"")</f>
        <v>0</v>
      </c>
      <c r="AI357" s="212">
        <f>_xlfn.IFNA(IF($B357=$B$383,0,_xlfn.IFNA(INDEX('I.Supplementary 2017-18'!V$8:V$35,MATCH($B357,'I.Supplementary 2017-18'!$B$8:$B$35,0)),INDEX('I.KI 2017-18'!V$9:V$393,MATCH($B357,'I.KI 2017-18'!$B$9:$B$393,0)))),"")</f>
        <v>0</v>
      </c>
      <c r="AJ357" s="138">
        <f>_xlfn.IFNA(IF($B357=$B$383,0,_xlfn.IFNA(INDEX('I.Supplementary 2017-18'!W$8:W$35,MATCH($B357,'I.Supplementary 2017-18'!$B$8:$B$35,0)),INDEX('I.KI 2017-18'!W$9:W$393,MATCH($B357,'I.KI 2017-18'!$B$9:$B$393,0)))),"")</f>
        <v>0</v>
      </c>
      <c r="AK357" s="136">
        <f>_xlfn.IFNA(IF($B357=$B$383,0,_xlfn.IFNA(INDEX('I.Supplementary 2017-18'!X$8:X$35,MATCH($B357,'I.Supplementary 2017-18'!$B$8:$B$35,0)),INDEX('I.KI 2017-18'!X$9:X$393,MATCH($B357,'I.KI 2017-18'!$B$9:$B$393,0)))),"")</f>
        <v>0</v>
      </c>
      <c r="AL357" s="212">
        <f>_xlfn.IFNA(IF($B357=$B$383,0,_xlfn.IFNA(INDEX('I.Supplementary 2017-18'!Y$8:Y$35,MATCH($B357,'I.Supplementary 2017-18'!$B$8:$B$35,0)),INDEX('I.KI 2017-18'!Y$9:Y$393,MATCH($B357,'I.KI 2017-18'!$B$9:$B$393,0)))),"")</f>
        <v>1.7622570486379758</v>
      </c>
      <c r="AM357" s="212">
        <f>_xlfn.IFNA(IF($B357=$B$383,0,_xlfn.IFNA(INDEX('I.Supplementary 2017-18'!Z$8:Z$35,MATCH($B357,'I.Supplementary 2017-18'!$B$8:$B$35,0)),INDEX('I.KI 2017-18'!Z$9:Z$393,MATCH($B357,'I.KI 2017-18'!$B$9:$B$393,0)))),"")</f>
        <v>0</v>
      </c>
      <c r="AN357" s="212">
        <f>_xlfn.IFNA(IF($B357=$B$383,0,_xlfn.IFNA(INDEX('I.Supplementary 2017-18'!AA$8:AA$35,MATCH($B357,'I.Supplementary 2017-18'!$B$8:$B$35,0)),INDEX('I.KI 2017-18'!AA$9:AA$393,MATCH($B357,'I.KI 2017-18'!$B$9:$B$393,0)))),"")</f>
        <v>0</v>
      </c>
      <c r="AO357" s="138">
        <f>_xlfn.IFNA(IF($B357=$B$383,0,_xlfn.IFNA(INDEX('I.Supplementary 2017-18'!AB$8:AB$35,MATCH($B357,'I.Supplementary 2017-18'!$B$8:$B$35,0)),INDEX('I.KI 2017-18'!AB$9:AB$393,MATCH($B357,'I.KI 2017-18'!$B$9:$B$393,0)))),"")</f>
        <v>0</v>
      </c>
      <c r="AQ357" s="136">
        <f>_xlfn.IFNA(IF($B357=$B$382,0,IF($B357=$B$383,0,_xlfn.IFNA(INDEX('I.Supplementary 2017-18'!I$8:I$35,MATCH($B357,'I.Supplementary 2017-18'!$B$8:$B$35,0)),INDEX('I.KI 2017-18'!I$9:I$393,MATCH($B357,'I.KI 2017-18'!$B$9:$B$393,0))))),"")</f>
        <v>0.22328423758514784</v>
      </c>
      <c r="AR357" s="80">
        <f>_xlfn.IFNA(IF($B357=$B$382,0,IF($B357=$B$383,0,_xlfn.IFNA(INDEX('I.Supplementary 2017-18'!J$8:J$35,MATCH($B357,'I.Supplementary 2017-18'!$B$8:$B$35,0)),INDEX('I.KI 2017-18'!J$9:J$393,MATCH($B357,'I.KI 2017-18'!$B$9:$B$393,0))))),"")</f>
        <v>1.538972811052828</v>
      </c>
      <c r="AS357" s="138">
        <f>_xlfn.IFNA(IF($B357=$B$382,0,IF($B357=$B$383,0,_xlfn.IFNA(INDEX('I.Supplementary 2017-18'!H$8:H$35,MATCH($B357,'I.Supplementary 2017-18'!$B$8:$B$35,0)),INDEX('I.KI 2017-18'!H$9:H$393,MATCH($B357,'I.KI 2017-18'!$B$9:$B$393,0))))),"")</f>
        <v>1.7622570486379758</v>
      </c>
      <c r="AU357" s="136">
        <f>_xlfn.IFNA(_xlfn.IFNA(INDEX('I.Supplementary 2018-19'!P$8:P$157,MATCH($B357,'I.Supplementary 2018-19'!$B$8:$B$157,0)),INDEX('I.KI 2018-19'!P$9:P$393,MATCH($B357,'I.KI 2018-19'!$B$9:$B$393,0))),"")</f>
        <v>0</v>
      </c>
      <c r="AV357" s="212">
        <f>_xlfn.IFNA(_xlfn.IFNA(INDEX('I.Supplementary 2018-19'!Q$8:Q$157,MATCH($B357,'I.Supplementary 2018-19'!$B$8:$B$157,0)),INDEX('I.KI 2018-19'!Q$9:Q$393,MATCH($B357,'I.KI 2018-19'!$B$9:$B$393,0))),"")</f>
        <v>0</v>
      </c>
      <c r="AW357" s="212">
        <f>_xlfn.IFNA(_xlfn.IFNA(INDEX('I.Supplementary 2018-19'!R$8:R$157,MATCH($B357,'I.Supplementary 2018-19'!$B$8:$B$157,0)),INDEX('I.KI 2018-19'!R$9:R$393,MATCH($B357,'I.KI 2018-19'!$B$9:$B$393,0))),"")</f>
        <v>0</v>
      </c>
      <c r="AX357" s="212">
        <f>_xlfn.IFNA(_xlfn.IFNA(INDEX('I.Supplementary 2018-19'!S$8:S$157,MATCH($B357,'I.Supplementary 2018-19'!$B$8:$B$157,0)),INDEX('I.KI 2018-19'!S$9:S$393,MATCH($B357,'I.KI 2018-19'!$B$9:$B$393,0))),"")</f>
        <v>0</v>
      </c>
      <c r="AY357" s="138">
        <f>_xlfn.IFNA(_xlfn.IFNA(INDEX('I.Supplementary 2018-19'!T$8:T$157,MATCH($B357,'I.Supplementary 2018-19'!$B$8:$B$157,0)),INDEX('I.KI 2018-19'!T$9:T$393,MATCH($B357,'I.KI 2018-19'!$B$9:$B$393,0))),"")</f>
        <v>0</v>
      </c>
      <c r="AZ357" s="136">
        <f>_xlfn.IFNA(_xlfn.IFNA(INDEX('I.Supplementary 2018-19'!U$8:U$157,MATCH($B357,'I.Supplementary 2018-19'!$B$8:$B$157,0)),INDEX('I.KI 2018-19'!U$9:U$393,MATCH($B357,'I.KI 2018-19'!$B$9:$B$393,0))),"")</f>
        <v>0</v>
      </c>
      <c r="BA357" s="212">
        <f>_xlfn.IFNA(_xlfn.IFNA(INDEX('I.Supplementary 2018-19'!V$8:V$157,MATCH($B357,'I.Supplementary 2018-19'!$B$8:$B$157,0)),INDEX('I.KI 2018-19'!V$9:V$393,MATCH($B357,'I.KI 2018-19'!$B$9:$B$393,0))),"")</f>
        <v>1.5852080457196513</v>
      </c>
      <c r="BB357" s="212">
        <f>_xlfn.IFNA(_xlfn.IFNA(INDEX('I.Supplementary 2018-19'!W$8:W$157,MATCH($B357,'I.Supplementary 2018-19'!$B$8:$B$157,0)),INDEX('I.KI 2018-19'!W$9:W$393,MATCH($B357,'I.KI 2018-19'!$B$9:$B$393,0))),"")</f>
        <v>0</v>
      </c>
      <c r="BC357" s="212">
        <f>_xlfn.IFNA(_xlfn.IFNA(INDEX('I.Supplementary 2018-19'!X$8:X$157,MATCH($B357,'I.Supplementary 2018-19'!$B$8:$B$157,0)),INDEX('I.KI 2018-19'!X$9:X$393,MATCH($B357,'I.KI 2018-19'!$B$9:$B$393,0))),"")</f>
        <v>0</v>
      </c>
      <c r="BD357" s="138">
        <f>_xlfn.IFNA(_xlfn.IFNA(INDEX('I.Supplementary 2018-19'!Y$8:Y$157,MATCH($B357,'I.Supplementary 2018-19'!$B$8:$B$157,0)),INDEX('I.KI 2018-19'!Y$9:Y$393,MATCH($B357,'I.KI 2018-19'!$B$9:$B$393,0))),"")</f>
        <v>0</v>
      </c>
      <c r="BE357" s="136">
        <f>_xlfn.IFNA(_xlfn.IFNA(INDEX('I.Supplementary 2018-19'!Z$8:Z$157,MATCH($B357,'I.Supplementary 2018-19'!$B$8:$B$157,0)),INDEX('I.KI 2018-19'!Z$9:Z$393,MATCH($B357,'I.KI 2018-19'!$B$9:$B$393,0))),"")</f>
        <v>0</v>
      </c>
      <c r="BF357" s="212">
        <f>_xlfn.IFNA(_xlfn.IFNA(INDEX('I.Supplementary 2018-19'!AA$8:AA$157,MATCH($B357,'I.Supplementary 2018-19'!$B$8:$B$157,0)),INDEX('I.KI 2018-19'!AA$9:AA$393,MATCH($B357,'I.KI 2018-19'!$B$9:$B$393,0))),"")</f>
        <v>1.5852080457196513</v>
      </c>
      <c r="BG357" s="212">
        <f>_xlfn.IFNA(_xlfn.IFNA(INDEX('I.Supplementary 2018-19'!AB$8:AB$157,MATCH($B357,'I.Supplementary 2018-19'!$B$8:$B$157,0)),INDEX('I.KI 2018-19'!AB$9:AB$393,MATCH($B357,'I.KI 2018-19'!$B$9:$B$393,0))),"")</f>
        <v>0</v>
      </c>
      <c r="BH357" s="212">
        <f>_xlfn.IFNA(_xlfn.IFNA(INDEX('I.Supplementary 2018-19'!AC$8:AC$157,MATCH($B357,'I.Supplementary 2018-19'!$B$8:$B$157,0)),INDEX('I.KI 2018-19'!AC$9:AC$393,MATCH($B357,'I.KI 2018-19'!$B$9:$B$393,0))),"")</f>
        <v>0</v>
      </c>
      <c r="BI357" s="138">
        <f>_xlfn.IFNA(_xlfn.IFNA(INDEX('I.Supplementary 2018-19'!AD$8:AD$157,MATCH($B357,'I.Supplementary 2018-19'!$B$8:$B$157,0)),INDEX('I.KI 2018-19'!AD$9:AD$393,MATCH($B357,'I.KI 2018-19'!$B$9:$B$393,0))),"")</f>
        <v>0</v>
      </c>
      <c r="BK357" s="136">
        <f>_xlfn.IFNA(IF($B357=$B$382,0,IF($B357=$B$383,0,_xlfn.IFNA(INDEX('I.Supplementary 2018-19'!I$8:I$157,MATCH($B357,'I.Supplementary 2018-19'!$B$8:$B$157,0)),INDEX('I.KI 2018-19'!I$9:I$393,MATCH($B357,'I.KI 2018-19'!$B$9:$B$393,0))))),"")</f>
        <v>0</v>
      </c>
      <c r="BL357" s="80">
        <f>_xlfn.IFNA(IF($B357=$B$382,0,IF($B357=$B$383,0,_xlfn.IFNA(INDEX('I.Supplementary 2018-19'!J$8:J$157,MATCH($B357,'I.Supplementary 2018-19'!$B$8:$B$157,0)),INDEX('I.KI 2018-19'!J$9:J$393,MATCH($B357,'I.KI 2018-19'!$B$9:$B$393,0))))),"")</f>
        <v>1.5852080457196513</v>
      </c>
      <c r="BM357" s="138">
        <f>_xlfn.IFNA(IF($B357=$B$382,0,IF($B357=$B$383,0,_xlfn.IFNA(INDEX('I.Supplementary 2018-19'!H$8:H$157,MATCH($B357,'I.Supplementary 2018-19'!$B$8:$B$157,0)),INDEX('I.KI 2018-19'!H$9:H$393,MATCH($B357,'I.KI 2018-19'!$B$9:$B$393,0))))),"")</f>
        <v>1.5852080457196513</v>
      </c>
    </row>
    <row r="358" spans="2:65">
      <c r="B358" s="132" t="str">
        <f>'Calculations for 2021'!B358</f>
        <v>E2343</v>
      </c>
      <c r="C358" t="str">
        <f>'Calculations for 2021'!D358</f>
        <v>SD</v>
      </c>
      <c r="D358" t="str">
        <f>'Calculations for 2021'!E358</f>
        <v>P1909</v>
      </c>
      <c r="E358" s="129" t="str">
        <f>'Calculations for 2021'!F358</f>
        <v>West Lancashire</v>
      </c>
      <c r="G358" s="136">
        <f>_xlfn.IFNA(INDEX('I.KI 2016-17'!M$8:M$391,MATCH($B358,'I.KI 2016-17'!$B$8:$B$391,0)),"")</f>
        <v>0</v>
      </c>
      <c r="H358" s="80">
        <f>_xlfn.IFNA(INDEX('I.KI 2016-17'!N$8:N$391,MATCH($B358,'I.KI 2016-17'!$B$8:$B$391,0)),"")</f>
        <v>1.575625965635</v>
      </c>
      <c r="I358" s="80">
        <f>_xlfn.IFNA(INDEX('I.KI 2016-17'!O$8:O$391,MATCH($B358,'I.KI 2016-17'!$B$8:$B$391,0)),"")</f>
        <v>0</v>
      </c>
      <c r="J358" s="80">
        <f>_xlfn.IFNA(INDEX('I.KI 2016-17'!P$8:P$391,MATCH($B358,'I.KI 2016-17'!$B$8:$B$391,0)),"")</f>
        <v>0</v>
      </c>
      <c r="K358" s="138">
        <f>_xlfn.IFNA(INDEX('I.KI 2016-17'!Q$8:Q$391,MATCH($B358,'I.KI 2016-17'!$B$8:$B$391,0)),"")</f>
        <v>0</v>
      </c>
      <c r="L358" s="136">
        <f>_xlfn.IFNA(INDEX('I.KI 2016-17'!R$8:R$391,MATCH($B358,'I.KI 2016-17'!$B$8:$B$391,0)),"")</f>
        <v>0</v>
      </c>
      <c r="M358" s="212">
        <f>_xlfn.IFNA(INDEX('I.KI 2016-17'!S$8:S$391,MATCH($B358,'I.KI 2016-17'!$B$8:$B$391,0)),"")</f>
        <v>3.0335893970220003</v>
      </c>
      <c r="N358" s="212">
        <f>_xlfn.IFNA(INDEX('I.KI 2016-17'!T$8:T$391,MATCH($B358,'I.KI 2016-17'!$B$8:$B$391,0)),"")</f>
        <v>0</v>
      </c>
      <c r="O358" s="212">
        <f>_xlfn.IFNA(INDEX('I.KI 2016-17'!U$8:U$391,MATCH($B358,'I.KI 2016-17'!$B$8:$B$391,0)),"")</f>
        <v>0</v>
      </c>
      <c r="P358" s="138">
        <f>_xlfn.IFNA(INDEX('I.KI 2016-17'!V$8:V$391,MATCH($B358,'I.KI 2016-17'!$B$8:$B$391,0)),"")</f>
        <v>0</v>
      </c>
      <c r="Q358" s="136">
        <f>_xlfn.IFNA(INDEX('I.KI 2016-17'!W$8:W$391,MATCH($B358,'I.KI 2016-17'!$B$8:$B$391,0)),"")</f>
        <v>0</v>
      </c>
      <c r="R358" s="212">
        <f>_xlfn.IFNA(INDEX('I.KI 2016-17'!X$8:X$391,MATCH($B358,'I.KI 2016-17'!$B$8:$B$391,0)),"")</f>
        <v>4.6092153626570003</v>
      </c>
      <c r="S358" s="212">
        <f>_xlfn.IFNA(INDEX('I.KI 2016-17'!Y$8:Y$391,MATCH($B358,'I.KI 2016-17'!$B$8:$B$391,0)),"")</f>
        <v>0</v>
      </c>
      <c r="T358" s="212">
        <f>_xlfn.IFNA(INDEX('I.KI 2016-17'!Z$8:Z$391,MATCH($B358,'I.KI 2016-17'!$B$8:$B$391,0)),"")</f>
        <v>0</v>
      </c>
      <c r="U358" s="138">
        <f>_xlfn.IFNA(INDEX('I.KI 2016-17'!AA$8:AA$391,MATCH($B358,'I.KI 2016-17'!$B$8:$B$391,0)),"")</f>
        <v>0</v>
      </c>
      <c r="W358" s="131">
        <f>_xlfn.IFNA(INDEX('I.KI 2016-17'!$H$8:$H$391,MATCH(B358,'I.KI 2016-17'!$B$8:$B$391,0)),"")</f>
        <v>1.575625965635</v>
      </c>
      <c r="X358" s="79">
        <f>_xlfn.IFNA(INDEX('I.KI 2016-17'!$I$8:$I$391,MATCH(B358,'I.KI 2016-17'!$B$8:$B$391,0)),"")</f>
        <v>3.0335893970220003</v>
      </c>
      <c r="Y358" s="134">
        <f>_xlfn.IFNA(INDEX('I.KI 2016-17'!$G$8:$G$391,MATCH(B358,'I.KI 2016-17'!$B$8:$B$391,0)),"")</f>
        <v>4.6092153626570003</v>
      </c>
      <c r="AA358" s="136">
        <f>_xlfn.IFNA(IF($B358=$B$383,0,_xlfn.IFNA(INDEX('I.Supplementary 2017-18'!N$8:N$35,MATCH($B358,'I.Supplementary 2017-18'!$B$8:$B$35,0)),INDEX('I.KI 2017-18'!N$9:N$393,MATCH($B358,'I.KI 2017-18'!$B$9:$B$393,0)))),"")</f>
        <v>0</v>
      </c>
      <c r="AB358" s="212">
        <f>_xlfn.IFNA(IF($B358=$B$383,0,_xlfn.IFNA(INDEX('I.Supplementary 2017-18'!O$8:O$35,MATCH($B358,'I.Supplementary 2017-18'!$B$8:$B$35,0)),INDEX('I.KI 2017-18'!O$9:O$393,MATCH($B358,'I.KI 2017-18'!$B$9:$B$393,0)))),"")</f>
        <v>0.87075756999731246</v>
      </c>
      <c r="AC358" s="212">
        <f>_xlfn.IFNA(IF($B358=$B$383,0,_xlfn.IFNA(INDEX('I.Supplementary 2017-18'!P$8:P$35,MATCH($B358,'I.Supplementary 2017-18'!$B$8:$B$35,0)),INDEX('I.KI 2017-18'!P$9:P$393,MATCH($B358,'I.KI 2017-18'!$B$9:$B$393,0)))),"")</f>
        <v>0</v>
      </c>
      <c r="AD358" s="212">
        <f>_xlfn.IFNA(IF($B358=$B$383,0,_xlfn.IFNA(INDEX('I.Supplementary 2017-18'!Q$8:Q$35,MATCH($B358,'I.Supplementary 2017-18'!$B$8:$B$35,0)),INDEX('I.KI 2017-18'!Q$9:Q$393,MATCH($B358,'I.KI 2017-18'!$B$9:$B$393,0)))),"")</f>
        <v>0</v>
      </c>
      <c r="AE358" s="138">
        <f>_xlfn.IFNA(IF($B358=$B$383,0,_xlfn.IFNA(INDEX('I.Supplementary 2017-18'!R$8:R$35,MATCH($B358,'I.Supplementary 2017-18'!$B$8:$B$35,0)),INDEX('I.KI 2017-18'!R$9:R$393,MATCH($B358,'I.KI 2017-18'!$B$9:$B$393,0)))),"")</f>
        <v>0</v>
      </c>
      <c r="AF358" s="136">
        <f>_xlfn.IFNA(IF($B358=$B$383,0,_xlfn.IFNA(INDEX('I.Supplementary 2017-18'!S$8:S$35,MATCH($B358,'I.Supplementary 2017-18'!$B$8:$B$35,0)),INDEX('I.KI 2017-18'!S$9:S$393,MATCH($B358,'I.KI 2017-18'!$B$9:$B$393,0)))),"")</f>
        <v>0</v>
      </c>
      <c r="AG358" s="212">
        <f>_xlfn.IFNA(IF($B358=$B$383,0,_xlfn.IFNA(INDEX('I.Supplementary 2017-18'!T$8:T$35,MATCH($B358,'I.Supplementary 2017-18'!$B$8:$B$35,0)),INDEX('I.KI 2017-18'!T$9:T$393,MATCH($B358,'I.KI 2017-18'!$B$9:$B$393,0)))),"")</f>
        <v>3.0955232329396294</v>
      </c>
      <c r="AH358" s="212">
        <f>_xlfn.IFNA(IF($B358=$B$383,0,_xlfn.IFNA(INDEX('I.Supplementary 2017-18'!U$8:U$35,MATCH($B358,'I.Supplementary 2017-18'!$B$8:$B$35,0)),INDEX('I.KI 2017-18'!U$9:U$393,MATCH($B358,'I.KI 2017-18'!$B$9:$B$393,0)))),"")</f>
        <v>0</v>
      </c>
      <c r="AI358" s="212">
        <f>_xlfn.IFNA(IF($B358=$B$383,0,_xlfn.IFNA(INDEX('I.Supplementary 2017-18'!V$8:V$35,MATCH($B358,'I.Supplementary 2017-18'!$B$8:$B$35,0)),INDEX('I.KI 2017-18'!V$9:V$393,MATCH($B358,'I.KI 2017-18'!$B$9:$B$393,0)))),"")</f>
        <v>0</v>
      </c>
      <c r="AJ358" s="138">
        <f>_xlfn.IFNA(IF($B358=$B$383,0,_xlfn.IFNA(INDEX('I.Supplementary 2017-18'!W$8:W$35,MATCH($B358,'I.Supplementary 2017-18'!$B$8:$B$35,0)),INDEX('I.KI 2017-18'!W$9:W$393,MATCH($B358,'I.KI 2017-18'!$B$9:$B$393,0)))),"")</f>
        <v>0</v>
      </c>
      <c r="AK358" s="136">
        <f>_xlfn.IFNA(IF($B358=$B$383,0,_xlfn.IFNA(INDEX('I.Supplementary 2017-18'!X$8:X$35,MATCH($B358,'I.Supplementary 2017-18'!$B$8:$B$35,0)),INDEX('I.KI 2017-18'!X$9:X$393,MATCH($B358,'I.KI 2017-18'!$B$9:$B$393,0)))),"")</f>
        <v>0</v>
      </c>
      <c r="AL358" s="212">
        <f>_xlfn.IFNA(IF($B358=$B$383,0,_xlfn.IFNA(INDEX('I.Supplementary 2017-18'!Y$8:Y$35,MATCH($B358,'I.Supplementary 2017-18'!$B$8:$B$35,0)),INDEX('I.KI 2017-18'!Y$9:Y$393,MATCH($B358,'I.KI 2017-18'!$B$9:$B$393,0)))),"")</f>
        <v>3.9662808029369421</v>
      </c>
      <c r="AM358" s="212">
        <f>_xlfn.IFNA(IF($B358=$B$383,0,_xlfn.IFNA(INDEX('I.Supplementary 2017-18'!Z$8:Z$35,MATCH($B358,'I.Supplementary 2017-18'!$B$8:$B$35,0)),INDEX('I.KI 2017-18'!Z$9:Z$393,MATCH($B358,'I.KI 2017-18'!$B$9:$B$393,0)))),"")</f>
        <v>0</v>
      </c>
      <c r="AN358" s="212">
        <f>_xlfn.IFNA(IF($B358=$B$383,0,_xlfn.IFNA(INDEX('I.Supplementary 2017-18'!AA$8:AA$35,MATCH($B358,'I.Supplementary 2017-18'!$B$8:$B$35,0)),INDEX('I.KI 2017-18'!AA$9:AA$393,MATCH($B358,'I.KI 2017-18'!$B$9:$B$393,0)))),"")</f>
        <v>0</v>
      </c>
      <c r="AO358" s="138">
        <f>_xlfn.IFNA(IF($B358=$B$383,0,_xlfn.IFNA(INDEX('I.Supplementary 2017-18'!AB$8:AB$35,MATCH($B358,'I.Supplementary 2017-18'!$B$8:$B$35,0)),INDEX('I.KI 2017-18'!AB$9:AB$393,MATCH($B358,'I.KI 2017-18'!$B$9:$B$393,0)))),"")</f>
        <v>0</v>
      </c>
      <c r="AQ358" s="136">
        <f>_xlfn.IFNA(IF($B358=$B$382,0,IF($B358=$B$383,0,_xlfn.IFNA(INDEX('I.Supplementary 2017-18'!I$8:I$35,MATCH($B358,'I.Supplementary 2017-18'!$B$8:$B$35,0)),INDEX('I.KI 2017-18'!I$9:I$393,MATCH($B358,'I.KI 2017-18'!$B$9:$B$393,0))))),"")</f>
        <v>0.87075756999731246</v>
      </c>
      <c r="AR358" s="80">
        <f>_xlfn.IFNA(IF($B358=$B$382,0,IF($B358=$B$383,0,_xlfn.IFNA(INDEX('I.Supplementary 2017-18'!J$8:J$35,MATCH($B358,'I.Supplementary 2017-18'!$B$8:$B$35,0)),INDEX('I.KI 2017-18'!J$9:J$393,MATCH($B358,'I.KI 2017-18'!$B$9:$B$393,0))))),"")</f>
        <v>3.0955232329396294</v>
      </c>
      <c r="AS358" s="138">
        <f>_xlfn.IFNA(IF($B358=$B$382,0,IF($B358=$B$383,0,_xlfn.IFNA(INDEX('I.Supplementary 2017-18'!H$8:H$35,MATCH($B358,'I.Supplementary 2017-18'!$B$8:$B$35,0)),INDEX('I.KI 2017-18'!H$9:H$393,MATCH($B358,'I.KI 2017-18'!$B$9:$B$393,0))))),"")</f>
        <v>3.9662808029369421</v>
      </c>
      <c r="AU358" s="136">
        <f>_xlfn.IFNA(_xlfn.IFNA(INDEX('I.Supplementary 2018-19'!P$8:P$157,MATCH($B358,'I.Supplementary 2018-19'!$B$8:$B$157,0)),INDEX('I.KI 2018-19'!P$9:P$393,MATCH($B358,'I.KI 2018-19'!$B$9:$B$393,0))),"")</f>
        <v>0</v>
      </c>
      <c r="AV358" s="212">
        <f>_xlfn.IFNA(_xlfn.IFNA(INDEX('I.Supplementary 2018-19'!Q$8:Q$157,MATCH($B358,'I.Supplementary 2018-19'!$B$8:$B$157,0)),INDEX('I.KI 2018-19'!Q$9:Q$393,MATCH($B358,'I.KI 2018-19'!$B$9:$B$393,0))),"")</f>
        <v>0.43347601936589458</v>
      </c>
      <c r="AW358" s="212">
        <f>_xlfn.IFNA(_xlfn.IFNA(INDEX('I.Supplementary 2018-19'!R$8:R$157,MATCH($B358,'I.Supplementary 2018-19'!$B$8:$B$157,0)),INDEX('I.KI 2018-19'!R$9:R$393,MATCH($B358,'I.KI 2018-19'!$B$9:$B$393,0))),"")</f>
        <v>0</v>
      </c>
      <c r="AX358" s="212">
        <f>_xlfn.IFNA(_xlfn.IFNA(INDEX('I.Supplementary 2018-19'!S$8:S$157,MATCH($B358,'I.Supplementary 2018-19'!$B$8:$B$157,0)),INDEX('I.KI 2018-19'!S$9:S$393,MATCH($B358,'I.KI 2018-19'!$B$9:$B$393,0))),"")</f>
        <v>0</v>
      </c>
      <c r="AY358" s="138">
        <f>_xlfn.IFNA(_xlfn.IFNA(INDEX('I.Supplementary 2018-19'!T$8:T$157,MATCH($B358,'I.Supplementary 2018-19'!$B$8:$B$157,0)),INDEX('I.KI 2018-19'!T$9:T$393,MATCH($B358,'I.KI 2018-19'!$B$9:$B$393,0))),"")</f>
        <v>0</v>
      </c>
      <c r="AZ358" s="136">
        <f>_xlfn.IFNA(_xlfn.IFNA(INDEX('I.Supplementary 2018-19'!U$8:U$157,MATCH($B358,'I.Supplementary 2018-19'!$B$8:$B$157,0)),INDEX('I.KI 2018-19'!U$9:U$393,MATCH($B358,'I.KI 2018-19'!$B$9:$B$393,0))),"")</f>
        <v>0</v>
      </c>
      <c r="BA358" s="212">
        <f>_xlfn.IFNA(_xlfn.IFNA(INDEX('I.Supplementary 2018-19'!V$8:V$157,MATCH($B358,'I.Supplementary 2018-19'!$B$8:$B$157,0)),INDEX('I.KI 2018-19'!V$9:V$393,MATCH($B358,'I.KI 2018-19'!$B$9:$B$393,0))),"")</f>
        <v>3.1885217850021927</v>
      </c>
      <c r="BB358" s="212">
        <f>_xlfn.IFNA(_xlfn.IFNA(INDEX('I.Supplementary 2018-19'!W$8:W$157,MATCH($B358,'I.Supplementary 2018-19'!$B$8:$B$157,0)),INDEX('I.KI 2018-19'!W$9:W$393,MATCH($B358,'I.KI 2018-19'!$B$9:$B$393,0))),"")</f>
        <v>0</v>
      </c>
      <c r="BC358" s="212">
        <f>_xlfn.IFNA(_xlfn.IFNA(INDEX('I.Supplementary 2018-19'!X$8:X$157,MATCH($B358,'I.Supplementary 2018-19'!$B$8:$B$157,0)),INDEX('I.KI 2018-19'!X$9:X$393,MATCH($B358,'I.KI 2018-19'!$B$9:$B$393,0))),"")</f>
        <v>0</v>
      </c>
      <c r="BD358" s="138">
        <f>_xlfn.IFNA(_xlfn.IFNA(INDEX('I.Supplementary 2018-19'!Y$8:Y$157,MATCH($B358,'I.Supplementary 2018-19'!$B$8:$B$157,0)),INDEX('I.KI 2018-19'!Y$9:Y$393,MATCH($B358,'I.KI 2018-19'!$B$9:$B$393,0))),"")</f>
        <v>0</v>
      </c>
      <c r="BE358" s="136">
        <f>_xlfn.IFNA(_xlfn.IFNA(INDEX('I.Supplementary 2018-19'!Z$8:Z$157,MATCH($B358,'I.Supplementary 2018-19'!$B$8:$B$157,0)),INDEX('I.KI 2018-19'!Z$9:Z$393,MATCH($B358,'I.KI 2018-19'!$B$9:$B$393,0))),"")</f>
        <v>0</v>
      </c>
      <c r="BF358" s="212">
        <f>_xlfn.IFNA(_xlfn.IFNA(INDEX('I.Supplementary 2018-19'!AA$8:AA$157,MATCH($B358,'I.Supplementary 2018-19'!$B$8:$B$157,0)),INDEX('I.KI 2018-19'!AA$9:AA$393,MATCH($B358,'I.KI 2018-19'!$B$9:$B$393,0))),"")</f>
        <v>3.6219978043680872</v>
      </c>
      <c r="BG358" s="212">
        <f>_xlfn.IFNA(_xlfn.IFNA(INDEX('I.Supplementary 2018-19'!AB$8:AB$157,MATCH($B358,'I.Supplementary 2018-19'!$B$8:$B$157,0)),INDEX('I.KI 2018-19'!AB$9:AB$393,MATCH($B358,'I.KI 2018-19'!$B$9:$B$393,0))),"")</f>
        <v>0</v>
      </c>
      <c r="BH358" s="212">
        <f>_xlfn.IFNA(_xlfn.IFNA(INDEX('I.Supplementary 2018-19'!AC$8:AC$157,MATCH($B358,'I.Supplementary 2018-19'!$B$8:$B$157,0)),INDEX('I.KI 2018-19'!AC$9:AC$393,MATCH($B358,'I.KI 2018-19'!$B$9:$B$393,0))),"")</f>
        <v>0</v>
      </c>
      <c r="BI358" s="138">
        <f>_xlfn.IFNA(_xlfn.IFNA(INDEX('I.Supplementary 2018-19'!AD$8:AD$157,MATCH($B358,'I.Supplementary 2018-19'!$B$8:$B$157,0)),INDEX('I.KI 2018-19'!AD$9:AD$393,MATCH($B358,'I.KI 2018-19'!$B$9:$B$393,0))),"")</f>
        <v>0</v>
      </c>
      <c r="BK358" s="136">
        <f>_xlfn.IFNA(IF($B358=$B$382,0,IF($B358=$B$383,0,_xlfn.IFNA(INDEX('I.Supplementary 2018-19'!I$8:I$157,MATCH($B358,'I.Supplementary 2018-19'!$B$8:$B$157,0)),INDEX('I.KI 2018-19'!I$9:I$393,MATCH($B358,'I.KI 2018-19'!$B$9:$B$393,0))))),"")</f>
        <v>0.43347601936589458</v>
      </c>
      <c r="BL358" s="80">
        <f>_xlfn.IFNA(IF($B358=$B$382,0,IF($B358=$B$383,0,_xlfn.IFNA(INDEX('I.Supplementary 2018-19'!J$8:J$157,MATCH($B358,'I.Supplementary 2018-19'!$B$8:$B$157,0)),INDEX('I.KI 2018-19'!J$9:J$393,MATCH($B358,'I.KI 2018-19'!$B$9:$B$393,0))))),"")</f>
        <v>3.1885217850021927</v>
      </c>
      <c r="BM358" s="138">
        <f>_xlfn.IFNA(IF($B358=$B$382,0,IF($B358=$B$383,0,_xlfn.IFNA(INDEX('I.Supplementary 2018-19'!H$8:H$157,MATCH($B358,'I.Supplementary 2018-19'!$B$8:$B$157,0)),INDEX('I.KI 2018-19'!H$9:H$393,MATCH($B358,'I.KI 2018-19'!$B$9:$B$393,0))))),"")</f>
        <v>3.6219978043680872</v>
      </c>
    </row>
    <row r="359" spans="2:65">
      <c r="B359" s="132" t="str">
        <f>'Calculations for 2021'!B359</f>
        <v>E2537</v>
      </c>
      <c r="C359" t="str">
        <f>'Calculations for 2021'!D359</f>
        <v>SD</v>
      </c>
      <c r="D359">
        <f>'Calculations for 2021'!E359</f>
        <v>0</v>
      </c>
      <c r="E359" s="129" t="str">
        <f>'Calculations for 2021'!F359</f>
        <v>West Lindsey</v>
      </c>
      <c r="G359" s="136">
        <f>_xlfn.IFNA(INDEX('I.KI 2016-17'!M$8:M$391,MATCH($B359,'I.KI 2016-17'!$B$8:$B$391,0)),"")</f>
        <v>0</v>
      </c>
      <c r="H359" s="80">
        <f>_xlfn.IFNA(INDEX('I.KI 2016-17'!N$8:N$391,MATCH($B359,'I.KI 2016-17'!$B$8:$B$391,0)),"")</f>
        <v>1.3873454922249999</v>
      </c>
      <c r="I359" s="80">
        <f>_xlfn.IFNA(INDEX('I.KI 2016-17'!O$8:O$391,MATCH($B359,'I.KI 2016-17'!$B$8:$B$391,0)),"")</f>
        <v>0</v>
      </c>
      <c r="J359" s="80">
        <f>_xlfn.IFNA(INDEX('I.KI 2016-17'!P$8:P$391,MATCH($B359,'I.KI 2016-17'!$B$8:$B$391,0)),"")</f>
        <v>0</v>
      </c>
      <c r="K359" s="138">
        <f>_xlfn.IFNA(INDEX('I.KI 2016-17'!Q$8:Q$391,MATCH($B359,'I.KI 2016-17'!$B$8:$B$391,0)),"")</f>
        <v>0</v>
      </c>
      <c r="L359" s="136">
        <f>_xlfn.IFNA(INDEX('I.KI 2016-17'!R$8:R$391,MATCH($B359,'I.KI 2016-17'!$B$8:$B$391,0)),"")</f>
        <v>0</v>
      </c>
      <c r="M359" s="212">
        <f>_xlfn.IFNA(INDEX('I.KI 2016-17'!S$8:S$391,MATCH($B359,'I.KI 2016-17'!$B$8:$B$391,0)),"")</f>
        <v>2.766319208269</v>
      </c>
      <c r="N359" s="212">
        <f>_xlfn.IFNA(INDEX('I.KI 2016-17'!T$8:T$391,MATCH($B359,'I.KI 2016-17'!$B$8:$B$391,0)),"")</f>
        <v>0</v>
      </c>
      <c r="O359" s="212">
        <f>_xlfn.IFNA(INDEX('I.KI 2016-17'!U$8:U$391,MATCH($B359,'I.KI 2016-17'!$B$8:$B$391,0)),"")</f>
        <v>0</v>
      </c>
      <c r="P359" s="138">
        <f>_xlfn.IFNA(INDEX('I.KI 2016-17'!V$8:V$391,MATCH($B359,'I.KI 2016-17'!$B$8:$B$391,0)),"")</f>
        <v>0</v>
      </c>
      <c r="Q359" s="136">
        <f>_xlfn.IFNA(INDEX('I.KI 2016-17'!W$8:W$391,MATCH($B359,'I.KI 2016-17'!$B$8:$B$391,0)),"")</f>
        <v>0</v>
      </c>
      <c r="R359" s="212">
        <f>_xlfn.IFNA(INDEX('I.KI 2016-17'!X$8:X$391,MATCH($B359,'I.KI 2016-17'!$B$8:$B$391,0)),"")</f>
        <v>4.1536647004939997</v>
      </c>
      <c r="S359" s="212">
        <f>_xlfn.IFNA(INDEX('I.KI 2016-17'!Y$8:Y$391,MATCH($B359,'I.KI 2016-17'!$B$8:$B$391,0)),"")</f>
        <v>0</v>
      </c>
      <c r="T359" s="212">
        <f>_xlfn.IFNA(INDEX('I.KI 2016-17'!Z$8:Z$391,MATCH($B359,'I.KI 2016-17'!$B$8:$B$391,0)),"")</f>
        <v>0</v>
      </c>
      <c r="U359" s="138">
        <f>_xlfn.IFNA(INDEX('I.KI 2016-17'!AA$8:AA$391,MATCH($B359,'I.KI 2016-17'!$B$8:$B$391,0)),"")</f>
        <v>0</v>
      </c>
      <c r="W359" s="131">
        <f>_xlfn.IFNA(INDEX('I.KI 2016-17'!$H$8:$H$391,MATCH(B359,'I.KI 2016-17'!$B$8:$B$391,0)),"")</f>
        <v>1.3873454922249999</v>
      </c>
      <c r="X359" s="79">
        <f>_xlfn.IFNA(INDEX('I.KI 2016-17'!$I$8:$I$391,MATCH(B359,'I.KI 2016-17'!$B$8:$B$391,0)),"")</f>
        <v>2.766319208269</v>
      </c>
      <c r="Y359" s="134">
        <f>_xlfn.IFNA(INDEX('I.KI 2016-17'!$G$8:$G$391,MATCH(B359,'I.KI 2016-17'!$B$8:$B$391,0)),"")</f>
        <v>4.1536647004939997</v>
      </c>
      <c r="AA359" s="136">
        <f>_xlfn.IFNA(IF($B359=$B$383,0,_xlfn.IFNA(INDEX('I.Supplementary 2017-18'!N$8:N$35,MATCH($B359,'I.Supplementary 2017-18'!$B$8:$B$35,0)),INDEX('I.KI 2017-18'!N$9:N$393,MATCH($B359,'I.KI 2017-18'!$B$9:$B$393,0)))),"")</f>
        <v>0</v>
      </c>
      <c r="AB359" s="212">
        <f>_xlfn.IFNA(IF($B359=$B$383,0,_xlfn.IFNA(INDEX('I.Supplementary 2017-18'!O$8:O$35,MATCH($B359,'I.Supplementary 2017-18'!$B$8:$B$35,0)),INDEX('I.KI 2017-18'!O$9:O$393,MATCH($B359,'I.KI 2017-18'!$B$9:$B$393,0)))),"")</f>
        <v>0.76080142257447725</v>
      </c>
      <c r="AC359" s="212">
        <f>_xlfn.IFNA(IF($B359=$B$383,0,_xlfn.IFNA(INDEX('I.Supplementary 2017-18'!P$8:P$35,MATCH($B359,'I.Supplementary 2017-18'!$B$8:$B$35,0)),INDEX('I.KI 2017-18'!P$9:P$393,MATCH($B359,'I.KI 2017-18'!$B$9:$B$393,0)))),"")</f>
        <v>0</v>
      </c>
      <c r="AD359" s="212">
        <f>_xlfn.IFNA(IF($B359=$B$383,0,_xlfn.IFNA(INDEX('I.Supplementary 2017-18'!Q$8:Q$35,MATCH($B359,'I.Supplementary 2017-18'!$B$8:$B$35,0)),INDEX('I.KI 2017-18'!Q$9:Q$393,MATCH($B359,'I.KI 2017-18'!$B$9:$B$393,0)))),"")</f>
        <v>0</v>
      </c>
      <c r="AE359" s="138">
        <f>_xlfn.IFNA(IF($B359=$B$383,0,_xlfn.IFNA(INDEX('I.Supplementary 2017-18'!R$8:R$35,MATCH($B359,'I.Supplementary 2017-18'!$B$8:$B$35,0)),INDEX('I.KI 2017-18'!R$9:R$393,MATCH($B359,'I.KI 2017-18'!$B$9:$B$393,0)))),"")</f>
        <v>0</v>
      </c>
      <c r="AF359" s="136">
        <f>_xlfn.IFNA(IF($B359=$B$383,0,_xlfn.IFNA(INDEX('I.Supplementary 2017-18'!S$8:S$35,MATCH($B359,'I.Supplementary 2017-18'!$B$8:$B$35,0)),INDEX('I.KI 2017-18'!S$9:S$393,MATCH($B359,'I.KI 2017-18'!$B$9:$B$393,0)))),"")</f>
        <v>0</v>
      </c>
      <c r="AG359" s="212">
        <f>_xlfn.IFNA(IF($B359=$B$383,0,_xlfn.IFNA(INDEX('I.Supplementary 2017-18'!T$8:T$35,MATCH($B359,'I.Supplementary 2017-18'!$B$8:$B$35,0)),INDEX('I.KI 2017-18'!T$9:T$393,MATCH($B359,'I.KI 2017-18'!$B$9:$B$393,0)))),"")</f>
        <v>2.8227964494239526</v>
      </c>
      <c r="AH359" s="212">
        <f>_xlfn.IFNA(IF($B359=$B$383,0,_xlfn.IFNA(INDEX('I.Supplementary 2017-18'!U$8:U$35,MATCH($B359,'I.Supplementary 2017-18'!$B$8:$B$35,0)),INDEX('I.KI 2017-18'!U$9:U$393,MATCH($B359,'I.KI 2017-18'!$B$9:$B$393,0)))),"")</f>
        <v>0</v>
      </c>
      <c r="AI359" s="212">
        <f>_xlfn.IFNA(IF($B359=$B$383,0,_xlfn.IFNA(INDEX('I.Supplementary 2017-18'!V$8:V$35,MATCH($B359,'I.Supplementary 2017-18'!$B$8:$B$35,0)),INDEX('I.KI 2017-18'!V$9:V$393,MATCH($B359,'I.KI 2017-18'!$B$9:$B$393,0)))),"")</f>
        <v>0</v>
      </c>
      <c r="AJ359" s="138">
        <f>_xlfn.IFNA(IF($B359=$B$383,0,_xlfn.IFNA(INDEX('I.Supplementary 2017-18'!W$8:W$35,MATCH($B359,'I.Supplementary 2017-18'!$B$8:$B$35,0)),INDEX('I.KI 2017-18'!W$9:W$393,MATCH($B359,'I.KI 2017-18'!$B$9:$B$393,0)))),"")</f>
        <v>0</v>
      </c>
      <c r="AK359" s="136">
        <f>_xlfn.IFNA(IF($B359=$B$383,0,_xlfn.IFNA(INDEX('I.Supplementary 2017-18'!X$8:X$35,MATCH($B359,'I.Supplementary 2017-18'!$B$8:$B$35,0)),INDEX('I.KI 2017-18'!X$9:X$393,MATCH($B359,'I.KI 2017-18'!$B$9:$B$393,0)))),"")</f>
        <v>0</v>
      </c>
      <c r="AL359" s="212">
        <f>_xlfn.IFNA(IF($B359=$B$383,0,_xlfn.IFNA(INDEX('I.Supplementary 2017-18'!Y$8:Y$35,MATCH($B359,'I.Supplementary 2017-18'!$B$8:$B$35,0)),INDEX('I.KI 2017-18'!Y$9:Y$393,MATCH($B359,'I.KI 2017-18'!$B$9:$B$393,0)))),"")</f>
        <v>3.5835978719984301</v>
      </c>
      <c r="AM359" s="212">
        <f>_xlfn.IFNA(IF($B359=$B$383,0,_xlfn.IFNA(INDEX('I.Supplementary 2017-18'!Z$8:Z$35,MATCH($B359,'I.Supplementary 2017-18'!$B$8:$B$35,0)),INDEX('I.KI 2017-18'!Z$9:Z$393,MATCH($B359,'I.KI 2017-18'!$B$9:$B$393,0)))),"")</f>
        <v>0</v>
      </c>
      <c r="AN359" s="212">
        <f>_xlfn.IFNA(IF($B359=$B$383,0,_xlfn.IFNA(INDEX('I.Supplementary 2017-18'!AA$8:AA$35,MATCH($B359,'I.Supplementary 2017-18'!$B$8:$B$35,0)),INDEX('I.KI 2017-18'!AA$9:AA$393,MATCH($B359,'I.KI 2017-18'!$B$9:$B$393,0)))),"")</f>
        <v>0</v>
      </c>
      <c r="AO359" s="138">
        <f>_xlfn.IFNA(IF($B359=$B$383,0,_xlfn.IFNA(INDEX('I.Supplementary 2017-18'!AB$8:AB$35,MATCH($B359,'I.Supplementary 2017-18'!$B$8:$B$35,0)),INDEX('I.KI 2017-18'!AB$9:AB$393,MATCH($B359,'I.KI 2017-18'!$B$9:$B$393,0)))),"")</f>
        <v>0</v>
      </c>
      <c r="AQ359" s="136">
        <f>_xlfn.IFNA(IF($B359=$B$382,0,IF($B359=$B$383,0,_xlfn.IFNA(INDEX('I.Supplementary 2017-18'!I$8:I$35,MATCH($B359,'I.Supplementary 2017-18'!$B$8:$B$35,0)),INDEX('I.KI 2017-18'!I$9:I$393,MATCH($B359,'I.KI 2017-18'!$B$9:$B$393,0))))),"")</f>
        <v>0.76080142257447725</v>
      </c>
      <c r="AR359" s="80">
        <f>_xlfn.IFNA(IF($B359=$B$382,0,IF($B359=$B$383,0,_xlfn.IFNA(INDEX('I.Supplementary 2017-18'!J$8:J$35,MATCH($B359,'I.Supplementary 2017-18'!$B$8:$B$35,0)),INDEX('I.KI 2017-18'!J$9:J$393,MATCH($B359,'I.KI 2017-18'!$B$9:$B$393,0))))),"")</f>
        <v>2.8227964494239526</v>
      </c>
      <c r="AS359" s="138">
        <f>_xlfn.IFNA(IF($B359=$B$382,0,IF($B359=$B$383,0,_xlfn.IFNA(INDEX('I.Supplementary 2017-18'!H$8:H$35,MATCH($B359,'I.Supplementary 2017-18'!$B$8:$B$35,0)),INDEX('I.KI 2017-18'!H$9:H$393,MATCH($B359,'I.KI 2017-18'!$B$9:$B$393,0))))),"")</f>
        <v>3.5835978719984301</v>
      </c>
      <c r="AU359" s="136">
        <f>_xlfn.IFNA(_xlfn.IFNA(INDEX('I.Supplementary 2018-19'!P$8:P$157,MATCH($B359,'I.Supplementary 2018-19'!$B$8:$B$157,0)),INDEX('I.KI 2018-19'!P$9:P$393,MATCH($B359,'I.KI 2018-19'!$B$9:$B$393,0))),"")</f>
        <v>0</v>
      </c>
      <c r="AV359" s="212">
        <f>_xlfn.IFNA(_xlfn.IFNA(INDEX('I.Supplementary 2018-19'!Q$8:Q$157,MATCH($B359,'I.Supplementary 2018-19'!$B$8:$B$157,0)),INDEX('I.KI 2018-19'!Q$9:Q$393,MATCH($B359,'I.KI 2018-19'!$B$9:$B$393,0))),"")</f>
        <v>0.37074643349400443</v>
      </c>
      <c r="AW359" s="212">
        <f>_xlfn.IFNA(_xlfn.IFNA(INDEX('I.Supplementary 2018-19'!R$8:R$157,MATCH($B359,'I.Supplementary 2018-19'!$B$8:$B$157,0)),INDEX('I.KI 2018-19'!R$9:R$393,MATCH($B359,'I.KI 2018-19'!$B$9:$B$393,0))),"")</f>
        <v>0</v>
      </c>
      <c r="AX359" s="212">
        <f>_xlfn.IFNA(_xlfn.IFNA(INDEX('I.Supplementary 2018-19'!S$8:S$157,MATCH($B359,'I.Supplementary 2018-19'!$B$8:$B$157,0)),INDEX('I.KI 2018-19'!S$9:S$393,MATCH($B359,'I.KI 2018-19'!$B$9:$B$393,0))),"")</f>
        <v>0</v>
      </c>
      <c r="AY359" s="138">
        <f>_xlfn.IFNA(_xlfn.IFNA(INDEX('I.Supplementary 2018-19'!T$8:T$157,MATCH($B359,'I.Supplementary 2018-19'!$B$8:$B$157,0)),INDEX('I.KI 2018-19'!T$9:T$393,MATCH($B359,'I.KI 2018-19'!$B$9:$B$393,0))),"")</f>
        <v>0</v>
      </c>
      <c r="AZ359" s="136">
        <f>_xlfn.IFNA(_xlfn.IFNA(INDEX('I.Supplementary 2018-19'!U$8:U$157,MATCH($B359,'I.Supplementary 2018-19'!$B$8:$B$157,0)),INDEX('I.KI 2018-19'!U$9:U$393,MATCH($B359,'I.KI 2018-19'!$B$9:$B$393,0))),"")</f>
        <v>0</v>
      </c>
      <c r="BA359" s="212">
        <f>_xlfn.IFNA(_xlfn.IFNA(INDEX('I.Supplementary 2018-19'!V$8:V$157,MATCH($B359,'I.Supplementary 2018-19'!$B$8:$B$157,0)),INDEX('I.KI 2018-19'!V$9:V$393,MATCH($B359,'I.KI 2018-19'!$B$9:$B$393,0))),"")</f>
        <v>2.9076014929688778</v>
      </c>
      <c r="BB359" s="212">
        <f>_xlfn.IFNA(_xlfn.IFNA(INDEX('I.Supplementary 2018-19'!W$8:W$157,MATCH($B359,'I.Supplementary 2018-19'!$B$8:$B$157,0)),INDEX('I.KI 2018-19'!W$9:W$393,MATCH($B359,'I.KI 2018-19'!$B$9:$B$393,0))),"")</f>
        <v>0</v>
      </c>
      <c r="BC359" s="212">
        <f>_xlfn.IFNA(_xlfn.IFNA(INDEX('I.Supplementary 2018-19'!X$8:X$157,MATCH($B359,'I.Supplementary 2018-19'!$B$8:$B$157,0)),INDEX('I.KI 2018-19'!X$9:X$393,MATCH($B359,'I.KI 2018-19'!$B$9:$B$393,0))),"")</f>
        <v>0</v>
      </c>
      <c r="BD359" s="138">
        <f>_xlfn.IFNA(_xlfn.IFNA(INDEX('I.Supplementary 2018-19'!Y$8:Y$157,MATCH($B359,'I.Supplementary 2018-19'!$B$8:$B$157,0)),INDEX('I.KI 2018-19'!Y$9:Y$393,MATCH($B359,'I.KI 2018-19'!$B$9:$B$393,0))),"")</f>
        <v>0</v>
      </c>
      <c r="BE359" s="136">
        <f>_xlfn.IFNA(_xlfn.IFNA(INDEX('I.Supplementary 2018-19'!Z$8:Z$157,MATCH($B359,'I.Supplementary 2018-19'!$B$8:$B$157,0)),INDEX('I.KI 2018-19'!Z$9:Z$393,MATCH($B359,'I.KI 2018-19'!$B$9:$B$393,0))),"")</f>
        <v>0</v>
      </c>
      <c r="BF359" s="212">
        <f>_xlfn.IFNA(_xlfn.IFNA(INDEX('I.Supplementary 2018-19'!AA$8:AA$157,MATCH($B359,'I.Supplementary 2018-19'!$B$8:$B$157,0)),INDEX('I.KI 2018-19'!AA$9:AA$393,MATCH($B359,'I.KI 2018-19'!$B$9:$B$393,0))),"")</f>
        <v>3.2783479264628821</v>
      </c>
      <c r="BG359" s="212">
        <f>_xlfn.IFNA(_xlfn.IFNA(INDEX('I.Supplementary 2018-19'!AB$8:AB$157,MATCH($B359,'I.Supplementary 2018-19'!$B$8:$B$157,0)),INDEX('I.KI 2018-19'!AB$9:AB$393,MATCH($B359,'I.KI 2018-19'!$B$9:$B$393,0))),"")</f>
        <v>0</v>
      </c>
      <c r="BH359" s="212">
        <f>_xlfn.IFNA(_xlfn.IFNA(INDEX('I.Supplementary 2018-19'!AC$8:AC$157,MATCH($B359,'I.Supplementary 2018-19'!$B$8:$B$157,0)),INDEX('I.KI 2018-19'!AC$9:AC$393,MATCH($B359,'I.KI 2018-19'!$B$9:$B$393,0))),"")</f>
        <v>0</v>
      </c>
      <c r="BI359" s="138">
        <f>_xlfn.IFNA(_xlfn.IFNA(INDEX('I.Supplementary 2018-19'!AD$8:AD$157,MATCH($B359,'I.Supplementary 2018-19'!$B$8:$B$157,0)),INDEX('I.KI 2018-19'!AD$9:AD$393,MATCH($B359,'I.KI 2018-19'!$B$9:$B$393,0))),"")</f>
        <v>0</v>
      </c>
      <c r="BK359" s="136">
        <f>_xlfn.IFNA(IF($B359=$B$382,0,IF($B359=$B$383,0,_xlfn.IFNA(INDEX('I.Supplementary 2018-19'!I$8:I$157,MATCH($B359,'I.Supplementary 2018-19'!$B$8:$B$157,0)),INDEX('I.KI 2018-19'!I$9:I$393,MATCH($B359,'I.KI 2018-19'!$B$9:$B$393,0))))),"")</f>
        <v>0.37074643349400443</v>
      </c>
      <c r="BL359" s="80">
        <f>_xlfn.IFNA(IF($B359=$B$382,0,IF($B359=$B$383,0,_xlfn.IFNA(INDEX('I.Supplementary 2018-19'!J$8:J$157,MATCH($B359,'I.Supplementary 2018-19'!$B$8:$B$157,0)),INDEX('I.KI 2018-19'!J$9:J$393,MATCH($B359,'I.KI 2018-19'!$B$9:$B$393,0))))),"")</f>
        <v>2.9076014929688778</v>
      </c>
      <c r="BM359" s="138">
        <f>_xlfn.IFNA(IF($B359=$B$382,0,IF($B359=$B$383,0,_xlfn.IFNA(INDEX('I.Supplementary 2018-19'!H$8:H$157,MATCH($B359,'I.Supplementary 2018-19'!$B$8:$B$157,0)),INDEX('I.KI 2018-19'!H$9:H$393,MATCH($B359,'I.KI 2018-19'!$B$9:$B$393,0))))),"")</f>
        <v>3.2783479264628821</v>
      </c>
    </row>
    <row r="360" spans="2:65">
      <c r="B360" s="132" t="str">
        <f>'Calculations for 2021'!B360</f>
        <v>E6146</v>
      </c>
      <c r="C360" t="str">
        <f>'Calculations for 2021'!D360</f>
        <v>FIR</v>
      </c>
      <c r="D360">
        <f>'Calculations for 2021'!E360</f>
        <v>0</v>
      </c>
      <c r="E360" s="129" t="str">
        <f>'Calculations for 2021'!F360</f>
        <v>West Midlands Fire</v>
      </c>
      <c r="G360" s="136">
        <f>_xlfn.IFNA(INDEX('I.KI 2016-17'!M$8:M$391,MATCH($B360,'I.KI 2016-17'!$B$8:$B$391,0)),"")</f>
        <v>0</v>
      </c>
      <c r="H360" s="80">
        <f>_xlfn.IFNA(INDEX('I.KI 2016-17'!N$8:N$391,MATCH($B360,'I.KI 2016-17'!$B$8:$B$391,0)),"")</f>
        <v>0</v>
      </c>
      <c r="I360" s="80">
        <f>_xlfn.IFNA(INDEX('I.KI 2016-17'!O$8:O$391,MATCH($B360,'I.KI 2016-17'!$B$8:$B$391,0)),"")</f>
        <v>27.794503648062999</v>
      </c>
      <c r="J360" s="80">
        <f>_xlfn.IFNA(INDEX('I.KI 2016-17'!P$8:P$391,MATCH($B360,'I.KI 2016-17'!$B$8:$B$391,0)),"")</f>
        <v>0</v>
      </c>
      <c r="K360" s="138">
        <f>_xlfn.IFNA(INDEX('I.KI 2016-17'!Q$8:Q$391,MATCH($B360,'I.KI 2016-17'!$B$8:$B$391,0)),"")</f>
        <v>0</v>
      </c>
      <c r="L360" s="136">
        <f>_xlfn.IFNA(INDEX('I.KI 2016-17'!R$8:R$391,MATCH($B360,'I.KI 2016-17'!$B$8:$B$391,0)),"")</f>
        <v>0</v>
      </c>
      <c r="M360" s="212">
        <f>_xlfn.IFNA(INDEX('I.KI 2016-17'!S$8:S$391,MATCH($B360,'I.KI 2016-17'!$B$8:$B$391,0)),"")</f>
        <v>0</v>
      </c>
      <c r="N360" s="212">
        <f>_xlfn.IFNA(INDEX('I.KI 2016-17'!T$8:T$391,MATCH($B360,'I.KI 2016-17'!$B$8:$B$391,0)),"")</f>
        <v>30.870940923446</v>
      </c>
      <c r="O360" s="212">
        <f>_xlfn.IFNA(INDEX('I.KI 2016-17'!U$8:U$391,MATCH($B360,'I.KI 2016-17'!$B$8:$B$391,0)),"")</f>
        <v>0</v>
      </c>
      <c r="P360" s="138">
        <f>_xlfn.IFNA(INDEX('I.KI 2016-17'!V$8:V$391,MATCH($B360,'I.KI 2016-17'!$B$8:$B$391,0)),"")</f>
        <v>0</v>
      </c>
      <c r="Q360" s="136">
        <f>_xlfn.IFNA(INDEX('I.KI 2016-17'!W$8:W$391,MATCH($B360,'I.KI 2016-17'!$B$8:$B$391,0)),"")</f>
        <v>0</v>
      </c>
      <c r="R360" s="212">
        <f>_xlfn.IFNA(INDEX('I.KI 2016-17'!X$8:X$391,MATCH($B360,'I.KI 2016-17'!$B$8:$B$391,0)),"")</f>
        <v>0</v>
      </c>
      <c r="S360" s="212">
        <f>_xlfn.IFNA(INDEX('I.KI 2016-17'!Y$8:Y$391,MATCH($B360,'I.KI 2016-17'!$B$8:$B$391,0)),"")</f>
        <v>58.665444571508999</v>
      </c>
      <c r="T360" s="212">
        <f>_xlfn.IFNA(INDEX('I.KI 2016-17'!Z$8:Z$391,MATCH($B360,'I.KI 2016-17'!$B$8:$B$391,0)),"")</f>
        <v>0</v>
      </c>
      <c r="U360" s="138">
        <f>_xlfn.IFNA(INDEX('I.KI 2016-17'!AA$8:AA$391,MATCH($B360,'I.KI 2016-17'!$B$8:$B$391,0)),"")</f>
        <v>0</v>
      </c>
      <c r="W360" s="131">
        <f>_xlfn.IFNA(INDEX('I.KI 2016-17'!$H$8:$H$391,MATCH(B360,'I.KI 2016-17'!$B$8:$B$391,0)),"")</f>
        <v>27.794503648062999</v>
      </c>
      <c r="X360" s="79">
        <f>_xlfn.IFNA(INDEX('I.KI 2016-17'!$I$8:$I$391,MATCH(B360,'I.KI 2016-17'!$B$8:$B$391,0)),"")</f>
        <v>30.870940923446</v>
      </c>
      <c r="Y360" s="134">
        <f>_xlfn.IFNA(INDEX('I.KI 2016-17'!$G$8:$G$391,MATCH(B360,'I.KI 2016-17'!$B$8:$B$391,0)),"")</f>
        <v>58.665444571508999</v>
      </c>
      <c r="AA360" s="136">
        <f>_xlfn.IFNA(IF($B360=$B$383,0,_xlfn.IFNA(INDEX('I.Supplementary 2017-18'!N$8:N$35,MATCH($B360,'I.Supplementary 2017-18'!$B$8:$B$35,0)),INDEX('I.KI 2017-18'!N$9:N$393,MATCH($B360,'I.KI 2017-18'!$B$9:$B$393,0)))),"")</f>
        <v>0</v>
      </c>
      <c r="AB360" s="212">
        <f>_xlfn.IFNA(IF($B360=$B$383,0,_xlfn.IFNA(INDEX('I.Supplementary 2017-18'!O$8:O$35,MATCH($B360,'I.Supplementary 2017-18'!$B$8:$B$35,0)),INDEX('I.KI 2017-18'!O$9:O$393,MATCH($B360,'I.KI 2017-18'!$B$9:$B$393,0)))),"")</f>
        <v>0</v>
      </c>
      <c r="AC360" s="212">
        <f>_xlfn.IFNA(IF($B360=$B$383,0,_xlfn.IFNA(INDEX('I.Supplementary 2017-18'!P$8:P$35,MATCH($B360,'I.Supplementary 2017-18'!$B$8:$B$35,0)),INDEX('I.KI 2017-18'!P$9:P$393,MATCH($B360,'I.KI 2017-18'!$B$9:$B$393,0)))),"")</f>
        <v>23.202040290126003</v>
      </c>
      <c r="AD360" s="212">
        <f>_xlfn.IFNA(IF($B360=$B$383,0,_xlfn.IFNA(INDEX('I.Supplementary 2017-18'!Q$8:Q$35,MATCH($B360,'I.Supplementary 2017-18'!$B$8:$B$35,0)),INDEX('I.KI 2017-18'!Q$9:Q$393,MATCH($B360,'I.KI 2017-18'!$B$9:$B$393,0)))),"")</f>
        <v>0</v>
      </c>
      <c r="AE360" s="138">
        <f>_xlfn.IFNA(IF($B360=$B$383,0,_xlfn.IFNA(INDEX('I.Supplementary 2017-18'!R$8:R$35,MATCH($B360,'I.Supplementary 2017-18'!$B$8:$B$35,0)),INDEX('I.KI 2017-18'!R$9:R$393,MATCH($B360,'I.KI 2017-18'!$B$9:$B$393,0)))),"")</f>
        <v>0</v>
      </c>
      <c r="AF360" s="136">
        <f>_xlfn.IFNA(IF($B360=$B$383,0,_xlfn.IFNA(INDEX('I.Supplementary 2017-18'!S$8:S$35,MATCH($B360,'I.Supplementary 2017-18'!$B$8:$B$35,0)),INDEX('I.KI 2017-18'!S$9:S$393,MATCH($B360,'I.KI 2017-18'!$B$9:$B$393,0)))),"")</f>
        <v>0</v>
      </c>
      <c r="AG360" s="212">
        <f>_xlfn.IFNA(IF($B360=$B$383,0,_xlfn.IFNA(INDEX('I.Supplementary 2017-18'!T$8:T$35,MATCH($B360,'I.Supplementary 2017-18'!$B$8:$B$35,0)),INDEX('I.KI 2017-18'!T$9:T$393,MATCH($B360,'I.KI 2017-18'!$B$9:$B$393,0)))),"")</f>
        <v>0</v>
      </c>
      <c r="AH360" s="212">
        <f>_xlfn.IFNA(IF($B360=$B$383,0,_xlfn.IFNA(INDEX('I.Supplementary 2017-18'!U$8:U$35,MATCH($B360,'I.Supplementary 2017-18'!$B$8:$B$35,0)),INDEX('I.KI 2017-18'!U$9:U$393,MATCH($B360,'I.KI 2017-18'!$B$9:$B$393,0)))),"")</f>
        <v>31.501202814410036</v>
      </c>
      <c r="AI360" s="212">
        <f>_xlfn.IFNA(IF($B360=$B$383,0,_xlfn.IFNA(INDEX('I.Supplementary 2017-18'!V$8:V$35,MATCH($B360,'I.Supplementary 2017-18'!$B$8:$B$35,0)),INDEX('I.KI 2017-18'!V$9:V$393,MATCH($B360,'I.KI 2017-18'!$B$9:$B$393,0)))),"")</f>
        <v>0</v>
      </c>
      <c r="AJ360" s="138">
        <f>_xlfn.IFNA(IF($B360=$B$383,0,_xlfn.IFNA(INDEX('I.Supplementary 2017-18'!W$8:W$35,MATCH($B360,'I.Supplementary 2017-18'!$B$8:$B$35,0)),INDEX('I.KI 2017-18'!W$9:W$393,MATCH($B360,'I.KI 2017-18'!$B$9:$B$393,0)))),"")</f>
        <v>0</v>
      </c>
      <c r="AK360" s="136">
        <f>_xlfn.IFNA(IF($B360=$B$383,0,_xlfn.IFNA(INDEX('I.Supplementary 2017-18'!X$8:X$35,MATCH($B360,'I.Supplementary 2017-18'!$B$8:$B$35,0)),INDEX('I.KI 2017-18'!X$9:X$393,MATCH($B360,'I.KI 2017-18'!$B$9:$B$393,0)))),"")</f>
        <v>0</v>
      </c>
      <c r="AL360" s="212">
        <f>_xlfn.IFNA(IF($B360=$B$383,0,_xlfn.IFNA(INDEX('I.Supplementary 2017-18'!Y$8:Y$35,MATCH($B360,'I.Supplementary 2017-18'!$B$8:$B$35,0)),INDEX('I.KI 2017-18'!Y$9:Y$393,MATCH($B360,'I.KI 2017-18'!$B$9:$B$393,0)))),"")</f>
        <v>0</v>
      </c>
      <c r="AM360" s="212">
        <f>_xlfn.IFNA(IF($B360=$B$383,0,_xlfn.IFNA(INDEX('I.Supplementary 2017-18'!Z$8:Z$35,MATCH($B360,'I.Supplementary 2017-18'!$B$8:$B$35,0)),INDEX('I.KI 2017-18'!Z$9:Z$393,MATCH($B360,'I.KI 2017-18'!$B$9:$B$393,0)))),"")</f>
        <v>54.703243104536043</v>
      </c>
      <c r="AN360" s="212">
        <f>_xlfn.IFNA(IF($B360=$B$383,0,_xlfn.IFNA(INDEX('I.Supplementary 2017-18'!AA$8:AA$35,MATCH($B360,'I.Supplementary 2017-18'!$B$8:$B$35,0)),INDEX('I.KI 2017-18'!AA$9:AA$393,MATCH($B360,'I.KI 2017-18'!$B$9:$B$393,0)))),"")</f>
        <v>0</v>
      </c>
      <c r="AO360" s="138">
        <f>_xlfn.IFNA(IF($B360=$B$383,0,_xlfn.IFNA(INDEX('I.Supplementary 2017-18'!AB$8:AB$35,MATCH($B360,'I.Supplementary 2017-18'!$B$8:$B$35,0)),INDEX('I.KI 2017-18'!AB$9:AB$393,MATCH($B360,'I.KI 2017-18'!$B$9:$B$393,0)))),"")</f>
        <v>0</v>
      </c>
      <c r="AQ360" s="136">
        <f>_xlfn.IFNA(IF($B360=$B$382,0,IF($B360=$B$383,0,_xlfn.IFNA(INDEX('I.Supplementary 2017-18'!I$8:I$35,MATCH($B360,'I.Supplementary 2017-18'!$B$8:$B$35,0)),INDEX('I.KI 2017-18'!I$9:I$393,MATCH($B360,'I.KI 2017-18'!$B$9:$B$393,0))))),"")</f>
        <v>23.202040290126003</v>
      </c>
      <c r="AR360" s="80">
        <f>_xlfn.IFNA(IF($B360=$B$382,0,IF($B360=$B$383,0,_xlfn.IFNA(INDEX('I.Supplementary 2017-18'!J$8:J$35,MATCH($B360,'I.Supplementary 2017-18'!$B$8:$B$35,0)),INDEX('I.KI 2017-18'!J$9:J$393,MATCH($B360,'I.KI 2017-18'!$B$9:$B$393,0))))),"")</f>
        <v>31.501202814410036</v>
      </c>
      <c r="AS360" s="138">
        <f>_xlfn.IFNA(IF($B360=$B$382,0,IF($B360=$B$383,0,_xlfn.IFNA(INDEX('I.Supplementary 2017-18'!H$8:H$35,MATCH($B360,'I.Supplementary 2017-18'!$B$8:$B$35,0)),INDEX('I.KI 2017-18'!H$9:H$393,MATCH($B360,'I.KI 2017-18'!$B$9:$B$393,0))))),"")</f>
        <v>54.703243104536043</v>
      </c>
      <c r="AU360" s="136">
        <f>_xlfn.IFNA(_xlfn.IFNA(INDEX('I.Supplementary 2018-19'!P$8:P$157,MATCH($B360,'I.Supplementary 2018-19'!$B$8:$B$157,0)),INDEX('I.KI 2018-19'!P$9:P$393,MATCH($B360,'I.KI 2018-19'!$B$9:$B$393,0))),"")</f>
        <v>0</v>
      </c>
      <c r="AV360" s="212">
        <f>_xlfn.IFNA(_xlfn.IFNA(INDEX('I.Supplementary 2018-19'!Q$8:Q$157,MATCH($B360,'I.Supplementary 2018-19'!$B$8:$B$157,0)),INDEX('I.KI 2018-19'!Q$9:Q$393,MATCH($B360,'I.KI 2018-19'!$B$9:$B$393,0))),"")</f>
        <v>0</v>
      </c>
      <c r="AW360" s="212">
        <f>_xlfn.IFNA(_xlfn.IFNA(INDEX('I.Supplementary 2018-19'!R$8:R$157,MATCH($B360,'I.Supplementary 2018-19'!$B$8:$B$157,0)),INDEX('I.KI 2018-19'!R$9:R$393,MATCH($B360,'I.KI 2018-19'!$B$9:$B$393,0))),"")</f>
        <v>20.582370281880944</v>
      </c>
      <c r="AX360" s="212">
        <f>_xlfn.IFNA(_xlfn.IFNA(INDEX('I.Supplementary 2018-19'!S$8:S$157,MATCH($B360,'I.Supplementary 2018-19'!$B$8:$B$157,0)),INDEX('I.KI 2018-19'!S$9:S$393,MATCH($B360,'I.KI 2018-19'!$B$9:$B$393,0))),"")</f>
        <v>0</v>
      </c>
      <c r="AY360" s="138">
        <f>_xlfn.IFNA(_xlfn.IFNA(INDEX('I.Supplementary 2018-19'!T$8:T$157,MATCH($B360,'I.Supplementary 2018-19'!$B$8:$B$157,0)),INDEX('I.KI 2018-19'!T$9:T$393,MATCH($B360,'I.KI 2018-19'!$B$9:$B$393,0))),"")</f>
        <v>0</v>
      </c>
      <c r="AZ360" s="136">
        <f>_xlfn.IFNA(_xlfn.IFNA(INDEX('I.Supplementary 2018-19'!U$8:U$157,MATCH($B360,'I.Supplementary 2018-19'!$B$8:$B$157,0)),INDEX('I.KI 2018-19'!U$9:U$393,MATCH($B360,'I.KI 2018-19'!$B$9:$B$393,0))),"")</f>
        <v>0</v>
      </c>
      <c r="BA360" s="212">
        <f>_xlfn.IFNA(_xlfn.IFNA(INDEX('I.Supplementary 2018-19'!V$8:V$157,MATCH($B360,'I.Supplementary 2018-19'!$B$8:$B$157,0)),INDEX('I.KI 2018-19'!V$9:V$393,MATCH($B360,'I.KI 2018-19'!$B$9:$B$393,0))),"")</f>
        <v>0</v>
      </c>
      <c r="BB360" s="212">
        <f>_xlfn.IFNA(_xlfn.IFNA(INDEX('I.Supplementary 2018-19'!W$8:W$157,MATCH($B360,'I.Supplementary 2018-19'!$B$8:$B$157,0)),INDEX('I.KI 2018-19'!W$9:W$393,MATCH($B360,'I.KI 2018-19'!$B$9:$B$393,0))),"")</f>
        <v>32.44759088179574</v>
      </c>
      <c r="BC360" s="212">
        <f>_xlfn.IFNA(_xlfn.IFNA(INDEX('I.Supplementary 2018-19'!X$8:X$157,MATCH($B360,'I.Supplementary 2018-19'!$B$8:$B$157,0)),INDEX('I.KI 2018-19'!X$9:X$393,MATCH($B360,'I.KI 2018-19'!$B$9:$B$393,0))),"")</f>
        <v>0</v>
      </c>
      <c r="BD360" s="138">
        <f>_xlfn.IFNA(_xlfn.IFNA(INDEX('I.Supplementary 2018-19'!Y$8:Y$157,MATCH($B360,'I.Supplementary 2018-19'!$B$8:$B$157,0)),INDEX('I.KI 2018-19'!Y$9:Y$393,MATCH($B360,'I.KI 2018-19'!$B$9:$B$393,0))),"")</f>
        <v>0</v>
      </c>
      <c r="BE360" s="136">
        <f>_xlfn.IFNA(_xlfn.IFNA(INDEX('I.Supplementary 2018-19'!Z$8:Z$157,MATCH($B360,'I.Supplementary 2018-19'!$B$8:$B$157,0)),INDEX('I.KI 2018-19'!Z$9:Z$393,MATCH($B360,'I.KI 2018-19'!$B$9:$B$393,0))),"")</f>
        <v>0</v>
      </c>
      <c r="BF360" s="212">
        <f>_xlfn.IFNA(_xlfn.IFNA(INDEX('I.Supplementary 2018-19'!AA$8:AA$157,MATCH($B360,'I.Supplementary 2018-19'!$B$8:$B$157,0)),INDEX('I.KI 2018-19'!AA$9:AA$393,MATCH($B360,'I.KI 2018-19'!$B$9:$B$393,0))),"")</f>
        <v>0</v>
      </c>
      <c r="BG360" s="212">
        <f>_xlfn.IFNA(_xlfn.IFNA(INDEX('I.Supplementary 2018-19'!AB$8:AB$157,MATCH($B360,'I.Supplementary 2018-19'!$B$8:$B$157,0)),INDEX('I.KI 2018-19'!AB$9:AB$393,MATCH($B360,'I.KI 2018-19'!$B$9:$B$393,0))),"")</f>
        <v>53.029961163676688</v>
      </c>
      <c r="BH360" s="212">
        <f>_xlfn.IFNA(_xlfn.IFNA(INDEX('I.Supplementary 2018-19'!AC$8:AC$157,MATCH($B360,'I.Supplementary 2018-19'!$B$8:$B$157,0)),INDEX('I.KI 2018-19'!AC$9:AC$393,MATCH($B360,'I.KI 2018-19'!$B$9:$B$393,0))),"")</f>
        <v>0</v>
      </c>
      <c r="BI360" s="138">
        <f>_xlfn.IFNA(_xlfn.IFNA(INDEX('I.Supplementary 2018-19'!AD$8:AD$157,MATCH($B360,'I.Supplementary 2018-19'!$B$8:$B$157,0)),INDEX('I.KI 2018-19'!AD$9:AD$393,MATCH($B360,'I.KI 2018-19'!$B$9:$B$393,0))),"")</f>
        <v>0</v>
      </c>
      <c r="BK360" s="136">
        <f>_xlfn.IFNA(IF($B360=$B$382,0,IF($B360=$B$383,0,_xlfn.IFNA(INDEX('I.Supplementary 2018-19'!I$8:I$157,MATCH($B360,'I.Supplementary 2018-19'!$B$8:$B$157,0)),INDEX('I.KI 2018-19'!I$9:I$393,MATCH($B360,'I.KI 2018-19'!$B$9:$B$393,0))))),"")</f>
        <v>20.582370281880944</v>
      </c>
      <c r="BL360" s="80">
        <f>_xlfn.IFNA(IF($B360=$B$382,0,IF($B360=$B$383,0,_xlfn.IFNA(INDEX('I.Supplementary 2018-19'!J$8:J$157,MATCH($B360,'I.Supplementary 2018-19'!$B$8:$B$157,0)),INDEX('I.KI 2018-19'!J$9:J$393,MATCH($B360,'I.KI 2018-19'!$B$9:$B$393,0))))),"")</f>
        <v>32.44759088179574</v>
      </c>
      <c r="BM360" s="138">
        <f>_xlfn.IFNA(IF($B360=$B$382,0,IF($B360=$B$383,0,_xlfn.IFNA(INDEX('I.Supplementary 2018-19'!H$8:H$157,MATCH($B360,'I.Supplementary 2018-19'!$B$8:$B$157,0)),INDEX('I.KI 2018-19'!H$9:H$393,MATCH($B360,'I.KI 2018-19'!$B$9:$B$393,0))))),"")</f>
        <v>53.029961163676688</v>
      </c>
    </row>
    <row r="361" spans="2:65">
      <c r="B361" s="132" t="str">
        <f>'Calculations for 2021'!B361</f>
        <v>E3135</v>
      </c>
      <c r="C361" t="str">
        <f>'Calculations for 2021'!D361</f>
        <v>SD</v>
      </c>
      <c r="D361">
        <f>'Calculations for 2021'!E361</f>
        <v>0</v>
      </c>
      <c r="E361" s="129" t="str">
        <f>'Calculations for 2021'!F361</f>
        <v>West Oxfordshire</v>
      </c>
      <c r="G361" s="136">
        <f>_xlfn.IFNA(INDEX('I.KI 2016-17'!M$8:M$391,MATCH($B361,'I.KI 2016-17'!$B$8:$B$391,0)),"")</f>
        <v>0</v>
      </c>
      <c r="H361" s="80">
        <f>_xlfn.IFNA(INDEX('I.KI 2016-17'!N$8:N$391,MATCH($B361,'I.KI 2016-17'!$B$8:$B$391,0)),"")</f>
        <v>1.057446279264</v>
      </c>
      <c r="I361" s="80">
        <f>_xlfn.IFNA(INDEX('I.KI 2016-17'!O$8:O$391,MATCH($B361,'I.KI 2016-17'!$B$8:$B$391,0)),"")</f>
        <v>0</v>
      </c>
      <c r="J361" s="80">
        <f>_xlfn.IFNA(INDEX('I.KI 2016-17'!P$8:P$391,MATCH($B361,'I.KI 2016-17'!$B$8:$B$391,0)),"")</f>
        <v>0</v>
      </c>
      <c r="K361" s="138">
        <f>_xlfn.IFNA(INDEX('I.KI 2016-17'!Q$8:Q$391,MATCH($B361,'I.KI 2016-17'!$B$8:$B$391,0)),"")</f>
        <v>0</v>
      </c>
      <c r="L361" s="136">
        <f>_xlfn.IFNA(INDEX('I.KI 2016-17'!R$8:R$391,MATCH($B361,'I.KI 2016-17'!$B$8:$B$391,0)),"")</f>
        <v>0</v>
      </c>
      <c r="M361" s="212">
        <f>_xlfn.IFNA(INDEX('I.KI 2016-17'!S$8:S$391,MATCH($B361,'I.KI 2016-17'!$B$8:$B$391,0)),"")</f>
        <v>1.9640466241480001</v>
      </c>
      <c r="N361" s="212">
        <f>_xlfn.IFNA(INDEX('I.KI 2016-17'!T$8:T$391,MATCH($B361,'I.KI 2016-17'!$B$8:$B$391,0)),"")</f>
        <v>0</v>
      </c>
      <c r="O361" s="212">
        <f>_xlfn.IFNA(INDEX('I.KI 2016-17'!U$8:U$391,MATCH($B361,'I.KI 2016-17'!$B$8:$B$391,0)),"")</f>
        <v>0</v>
      </c>
      <c r="P361" s="138">
        <f>_xlfn.IFNA(INDEX('I.KI 2016-17'!V$8:V$391,MATCH($B361,'I.KI 2016-17'!$B$8:$B$391,0)),"")</f>
        <v>0</v>
      </c>
      <c r="Q361" s="136">
        <f>_xlfn.IFNA(INDEX('I.KI 2016-17'!W$8:W$391,MATCH($B361,'I.KI 2016-17'!$B$8:$B$391,0)),"")</f>
        <v>0</v>
      </c>
      <c r="R361" s="212">
        <f>_xlfn.IFNA(INDEX('I.KI 2016-17'!X$8:X$391,MATCH($B361,'I.KI 2016-17'!$B$8:$B$391,0)),"")</f>
        <v>3.0214929034120002</v>
      </c>
      <c r="S361" s="212">
        <f>_xlfn.IFNA(INDEX('I.KI 2016-17'!Y$8:Y$391,MATCH($B361,'I.KI 2016-17'!$B$8:$B$391,0)),"")</f>
        <v>0</v>
      </c>
      <c r="T361" s="212">
        <f>_xlfn.IFNA(INDEX('I.KI 2016-17'!Z$8:Z$391,MATCH($B361,'I.KI 2016-17'!$B$8:$B$391,0)),"")</f>
        <v>0</v>
      </c>
      <c r="U361" s="138">
        <f>_xlfn.IFNA(INDEX('I.KI 2016-17'!AA$8:AA$391,MATCH($B361,'I.KI 2016-17'!$B$8:$B$391,0)),"")</f>
        <v>0</v>
      </c>
      <c r="W361" s="131">
        <f>_xlfn.IFNA(INDEX('I.KI 2016-17'!$H$8:$H$391,MATCH(B361,'I.KI 2016-17'!$B$8:$B$391,0)),"")</f>
        <v>1.057446279264</v>
      </c>
      <c r="X361" s="79">
        <f>_xlfn.IFNA(INDEX('I.KI 2016-17'!$I$8:$I$391,MATCH(B361,'I.KI 2016-17'!$B$8:$B$391,0)),"")</f>
        <v>1.9640466241480001</v>
      </c>
      <c r="Y361" s="134">
        <f>_xlfn.IFNA(INDEX('I.KI 2016-17'!$G$8:$G$391,MATCH(B361,'I.KI 2016-17'!$B$8:$B$391,0)),"")</f>
        <v>3.0214929034120002</v>
      </c>
      <c r="AA361" s="136">
        <f>_xlfn.IFNA(IF($B361=$B$383,0,_xlfn.IFNA(INDEX('I.Supplementary 2017-18'!N$8:N$35,MATCH($B361,'I.Supplementary 2017-18'!$B$8:$B$35,0)),INDEX('I.KI 2017-18'!N$9:N$393,MATCH($B361,'I.KI 2017-18'!$B$9:$B$393,0)))),"")</f>
        <v>0</v>
      </c>
      <c r="AB361" s="212">
        <f>_xlfn.IFNA(IF($B361=$B$383,0,_xlfn.IFNA(INDEX('I.Supplementary 2017-18'!O$8:O$35,MATCH($B361,'I.Supplementary 2017-18'!$B$8:$B$35,0)),INDEX('I.KI 2017-18'!O$9:O$393,MATCH($B361,'I.KI 2017-18'!$B$9:$B$393,0)))),"")</f>
        <v>0.63659699773393297</v>
      </c>
      <c r="AC361" s="212">
        <f>_xlfn.IFNA(IF($B361=$B$383,0,_xlfn.IFNA(INDEX('I.Supplementary 2017-18'!P$8:P$35,MATCH($B361,'I.Supplementary 2017-18'!$B$8:$B$35,0)),INDEX('I.KI 2017-18'!P$9:P$393,MATCH($B361,'I.KI 2017-18'!$B$9:$B$393,0)))),"")</f>
        <v>0</v>
      </c>
      <c r="AD361" s="212">
        <f>_xlfn.IFNA(IF($B361=$B$383,0,_xlfn.IFNA(INDEX('I.Supplementary 2017-18'!Q$8:Q$35,MATCH($B361,'I.Supplementary 2017-18'!$B$8:$B$35,0)),INDEX('I.KI 2017-18'!Q$9:Q$393,MATCH($B361,'I.KI 2017-18'!$B$9:$B$393,0)))),"")</f>
        <v>0</v>
      </c>
      <c r="AE361" s="138">
        <f>_xlfn.IFNA(IF($B361=$B$383,0,_xlfn.IFNA(INDEX('I.Supplementary 2017-18'!R$8:R$35,MATCH($B361,'I.Supplementary 2017-18'!$B$8:$B$35,0)),INDEX('I.KI 2017-18'!R$9:R$393,MATCH($B361,'I.KI 2017-18'!$B$9:$B$393,0)))),"")</f>
        <v>0</v>
      </c>
      <c r="AF361" s="136">
        <f>_xlfn.IFNA(IF($B361=$B$383,0,_xlfn.IFNA(INDEX('I.Supplementary 2017-18'!S$8:S$35,MATCH($B361,'I.Supplementary 2017-18'!$B$8:$B$35,0)),INDEX('I.KI 2017-18'!S$9:S$393,MATCH($B361,'I.KI 2017-18'!$B$9:$B$393,0)))),"")</f>
        <v>0</v>
      </c>
      <c r="AG361" s="212">
        <f>_xlfn.IFNA(IF($B361=$B$383,0,_xlfn.IFNA(INDEX('I.Supplementary 2017-18'!T$8:T$35,MATCH($B361,'I.Supplementary 2017-18'!$B$8:$B$35,0)),INDEX('I.KI 2017-18'!T$9:T$393,MATCH($B361,'I.KI 2017-18'!$B$9:$B$393,0)))),"")</f>
        <v>2.0041446484468612</v>
      </c>
      <c r="AH361" s="212">
        <f>_xlfn.IFNA(IF($B361=$B$383,0,_xlfn.IFNA(INDEX('I.Supplementary 2017-18'!U$8:U$35,MATCH($B361,'I.Supplementary 2017-18'!$B$8:$B$35,0)),INDEX('I.KI 2017-18'!U$9:U$393,MATCH($B361,'I.KI 2017-18'!$B$9:$B$393,0)))),"")</f>
        <v>0</v>
      </c>
      <c r="AI361" s="212">
        <f>_xlfn.IFNA(IF($B361=$B$383,0,_xlfn.IFNA(INDEX('I.Supplementary 2017-18'!V$8:V$35,MATCH($B361,'I.Supplementary 2017-18'!$B$8:$B$35,0)),INDEX('I.KI 2017-18'!V$9:V$393,MATCH($B361,'I.KI 2017-18'!$B$9:$B$393,0)))),"")</f>
        <v>0</v>
      </c>
      <c r="AJ361" s="138">
        <f>_xlfn.IFNA(IF($B361=$B$383,0,_xlfn.IFNA(INDEX('I.Supplementary 2017-18'!W$8:W$35,MATCH($B361,'I.Supplementary 2017-18'!$B$8:$B$35,0)),INDEX('I.KI 2017-18'!W$9:W$393,MATCH($B361,'I.KI 2017-18'!$B$9:$B$393,0)))),"")</f>
        <v>0</v>
      </c>
      <c r="AK361" s="136">
        <f>_xlfn.IFNA(IF($B361=$B$383,0,_xlfn.IFNA(INDEX('I.Supplementary 2017-18'!X$8:X$35,MATCH($B361,'I.Supplementary 2017-18'!$B$8:$B$35,0)),INDEX('I.KI 2017-18'!X$9:X$393,MATCH($B361,'I.KI 2017-18'!$B$9:$B$393,0)))),"")</f>
        <v>0</v>
      </c>
      <c r="AL361" s="212">
        <f>_xlfn.IFNA(IF($B361=$B$383,0,_xlfn.IFNA(INDEX('I.Supplementary 2017-18'!Y$8:Y$35,MATCH($B361,'I.Supplementary 2017-18'!$B$8:$B$35,0)),INDEX('I.KI 2017-18'!Y$9:Y$393,MATCH($B361,'I.KI 2017-18'!$B$9:$B$393,0)))),"")</f>
        <v>2.6407416461807944</v>
      </c>
      <c r="AM361" s="212">
        <f>_xlfn.IFNA(IF($B361=$B$383,0,_xlfn.IFNA(INDEX('I.Supplementary 2017-18'!Z$8:Z$35,MATCH($B361,'I.Supplementary 2017-18'!$B$8:$B$35,0)),INDEX('I.KI 2017-18'!Z$9:Z$393,MATCH($B361,'I.KI 2017-18'!$B$9:$B$393,0)))),"")</f>
        <v>0</v>
      </c>
      <c r="AN361" s="212">
        <f>_xlfn.IFNA(IF($B361=$B$383,0,_xlfn.IFNA(INDEX('I.Supplementary 2017-18'!AA$8:AA$35,MATCH($B361,'I.Supplementary 2017-18'!$B$8:$B$35,0)),INDEX('I.KI 2017-18'!AA$9:AA$393,MATCH($B361,'I.KI 2017-18'!$B$9:$B$393,0)))),"")</f>
        <v>0</v>
      </c>
      <c r="AO361" s="138">
        <f>_xlfn.IFNA(IF($B361=$B$383,0,_xlfn.IFNA(INDEX('I.Supplementary 2017-18'!AB$8:AB$35,MATCH($B361,'I.Supplementary 2017-18'!$B$8:$B$35,0)),INDEX('I.KI 2017-18'!AB$9:AB$393,MATCH($B361,'I.KI 2017-18'!$B$9:$B$393,0)))),"")</f>
        <v>0</v>
      </c>
      <c r="AQ361" s="136">
        <f>_xlfn.IFNA(IF($B361=$B$382,0,IF($B361=$B$383,0,_xlfn.IFNA(INDEX('I.Supplementary 2017-18'!I$8:I$35,MATCH($B361,'I.Supplementary 2017-18'!$B$8:$B$35,0)),INDEX('I.KI 2017-18'!I$9:I$393,MATCH($B361,'I.KI 2017-18'!$B$9:$B$393,0))))),"")</f>
        <v>0.63659699773393297</v>
      </c>
      <c r="AR361" s="80">
        <f>_xlfn.IFNA(IF($B361=$B$382,0,IF($B361=$B$383,0,_xlfn.IFNA(INDEX('I.Supplementary 2017-18'!J$8:J$35,MATCH($B361,'I.Supplementary 2017-18'!$B$8:$B$35,0)),INDEX('I.KI 2017-18'!J$9:J$393,MATCH($B361,'I.KI 2017-18'!$B$9:$B$393,0))))),"")</f>
        <v>2.0041446484468612</v>
      </c>
      <c r="AS361" s="138">
        <f>_xlfn.IFNA(IF($B361=$B$382,0,IF($B361=$B$383,0,_xlfn.IFNA(INDEX('I.Supplementary 2017-18'!H$8:H$35,MATCH($B361,'I.Supplementary 2017-18'!$B$8:$B$35,0)),INDEX('I.KI 2017-18'!H$9:H$393,MATCH($B361,'I.KI 2017-18'!$B$9:$B$393,0))))),"")</f>
        <v>2.6407416461807944</v>
      </c>
      <c r="AU361" s="136">
        <f>_xlfn.IFNA(_xlfn.IFNA(INDEX('I.Supplementary 2018-19'!P$8:P$157,MATCH($B361,'I.Supplementary 2018-19'!$B$8:$B$157,0)),INDEX('I.KI 2018-19'!P$9:P$393,MATCH($B361,'I.KI 2018-19'!$B$9:$B$393,0))),"")</f>
        <v>0</v>
      </c>
      <c r="AV361" s="212">
        <f>_xlfn.IFNA(_xlfn.IFNA(INDEX('I.Supplementary 2018-19'!Q$8:Q$157,MATCH($B361,'I.Supplementary 2018-19'!$B$8:$B$157,0)),INDEX('I.KI 2018-19'!Q$9:Q$393,MATCH($B361,'I.KI 2018-19'!$B$9:$B$393,0))),"")</f>
        <v>0.37252855408260505</v>
      </c>
      <c r="AW361" s="212">
        <f>_xlfn.IFNA(_xlfn.IFNA(INDEX('I.Supplementary 2018-19'!R$8:R$157,MATCH($B361,'I.Supplementary 2018-19'!$B$8:$B$157,0)),INDEX('I.KI 2018-19'!R$9:R$393,MATCH($B361,'I.KI 2018-19'!$B$9:$B$393,0))),"")</f>
        <v>0</v>
      </c>
      <c r="AX361" s="212">
        <f>_xlfn.IFNA(_xlfn.IFNA(INDEX('I.Supplementary 2018-19'!S$8:S$157,MATCH($B361,'I.Supplementary 2018-19'!$B$8:$B$157,0)),INDEX('I.KI 2018-19'!S$9:S$393,MATCH($B361,'I.KI 2018-19'!$B$9:$B$393,0))),"")</f>
        <v>0</v>
      </c>
      <c r="AY361" s="138">
        <f>_xlfn.IFNA(_xlfn.IFNA(INDEX('I.Supplementary 2018-19'!T$8:T$157,MATCH($B361,'I.Supplementary 2018-19'!$B$8:$B$157,0)),INDEX('I.KI 2018-19'!T$9:T$393,MATCH($B361,'I.KI 2018-19'!$B$9:$B$393,0))),"")</f>
        <v>0</v>
      </c>
      <c r="AZ361" s="136">
        <f>_xlfn.IFNA(_xlfn.IFNA(INDEX('I.Supplementary 2018-19'!U$8:U$157,MATCH($B361,'I.Supplementary 2018-19'!$B$8:$B$157,0)),INDEX('I.KI 2018-19'!U$9:U$393,MATCH($B361,'I.KI 2018-19'!$B$9:$B$393,0))),"")</f>
        <v>0</v>
      </c>
      <c r="BA361" s="212">
        <f>_xlfn.IFNA(_xlfn.IFNA(INDEX('I.Supplementary 2018-19'!V$8:V$157,MATCH($B361,'I.Supplementary 2018-19'!$B$8:$B$157,0)),INDEX('I.KI 2018-19'!V$9:V$393,MATCH($B361,'I.KI 2018-19'!$B$9:$B$393,0))),"")</f>
        <v>2.0643550026920456</v>
      </c>
      <c r="BB361" s="212">
        <f>_xlfn.IFNA(_xlfn.IFNA(INDEX('I.Supplementary 2018-19'!W$8:W$157,MATCH($B361,'I.Supplementary 2018-19'!$B$8:$B$157,0)),INDEX('I.KI 2018-19'!W$9:W$393,MATCH($B361,'I.KI 2018-19'!$B$9:$B$393,0))),"")</f>
        <v>0</v>
      </c>
      <c r="BC361" s="212">
        <f>_xlfn.IFNA(_xlfn.IFNA(INDEX('I.Supplementary 2018-19'!X$8:X$157,MATCH($B361,'I.Supplementary 2018-19'!$B$8:$B$157,0)),INDEX('I.KI 2018-19'!X$9:X$393,MATCH($B361,'I.KI 2018-19'!$B$9:$B$393,0))),"")</f>
        <v>0</v>
      </c>
      <c r="BD361" s="138">
        <f>_xlfn.IFNA(_xlfn.IFNA(INDEX('I.Supplementary 2018-19'!Y$8:Y$157,MATCH($B361,'I.Supplementary 2018-19'!$B$8:$B$157,0)),INDEX('I.KI 2018-19'!Y$9:Y$393,MATCH($B361,'I.KI 2018-19'!$B$9:$B$393,0))),"")</f>
        <v>0</v>
      </c>
      <c r="BE361" s="136">
        <f>_xlfn.IFNA(_xlfn.IFNA(INDEX('I.Supplementary 2018-19'!Z$8:Z$157,MATCH($B361,'I.Supplementary 2018-19'!$B$8:$B$157,0)),INDEX('I.KI 2018-19'!Z$9:Z$393,MATCH($B361,'I.KI 2018-19'!$B$9:$B$393,0))),"")</f>
        <v>0</v>
      </c>
      <c r="BF361" s="212">
        <f>_xlfn.IFNA(_xlfn.IFNA(INDEX('I.Supplementary 2018-19'!AA$8:AA$157,MATCH($B361,'I.Supplementary 2018-19'!$B$8:$B$157,0)),INDEX('I.KI 2018-19'!AA$9:AA$393,MATCH($B361,'I.KI 2018-19'!$B$9:$B$393,0))),"")</f>
        <v>2.4368835567746507</v>
      </c>
      <c r="BG361" s="212">
        <f>_xlfn.IFNA(_xlfn.IFNA(INDEX('I.Supplementary 2018-19'!AB$8:AB$157,MATCH($B361,'I.Supplementary 2018-19'!$B$8:$B$157,0)),INDEX('I.KI 2018-19'!AB$9:AB$393,MATCH($B361,'I.KI 2018-19'!$B$9:$B$393,0))),"")</f>
        <v>0</v>
      </c>
      <c r="BH361" s="212">
        <f>_xlfn.IFNA(_xlfn.IFNA(INDEX('I.Supplementary 2018-19'!AC$8:AC$157,MATCH($B361,'I.Supplementary 2018-19'!$B$8:$B$157,0)),INDEX('I.KI 2018-19'!AC$9:AC$393,MATCH($B361,'I.KI 2018-19'!$B$9:$B$393,0))),"")</f>
        <v>0</v>
      </c>
      <c r="BI361" s="138">
        <f>_xlfn.IFNA(_xlfn.IFNA(INDEX('I.Supplementary 2018-19'!AD$8:AD$157,MATCH($B361,'I.Supplementary 2018-19'!$B$8:$B$157,0)),INDEX('I.KI 2018-19'!AD$9:AD$393,MATCH($B361,'I.KI 2018-19'!$B$9:$B$393,0))),"")</f>
        <v>0</v>
      </c>
      <c r="BK361" s="136">
        <f>_xlfn.IFNA(IF($B361=$B$382,0,IF($B361=$B$383,0,_xlfn.IFNA(INDEX('I.Supplementary 2018-19'!I$8:I$157,MATCH($B361,'I.Supplementary 2018-19'!$B$8:$B$157,0)),INDEX('I.KI 2018-19'!I$9:I$393,MATCH($B361,'I.KI 2018-19'!$B$9:$B$393,0))))),"")</f>
        <v>0.37252855408260505</v>
      </c>
      <c r="BL361" s="80">
        <f>_xlfn.IFNA(IF($B361=$B$382,0,IF($B361=$B$383,0,_xlfn.IFNA(INDEX('I.Supplementary 2018-19'!J$8:J$157,MATCH($B361,'I.Supplementary 2018-19'!$B$8:$B$157,0)),INDEX('I.KI 2018-19'!J$9:J$393,MATCH($B361,'I.KI 2018-19'!$B$9:$B$393,0))))),"")</f>
        <v>2.0643550026920456</v>
      </c>
      <c r="BM361" s="138">
        <f>_xlfn.IFNA(IF($B361=$B$382,0,IF($B361=$B$383,0,_xlfn.IFNA(INDEX('I.Supplementary 2018-19'!H$8:H$157,MATCH($B361,'I.Supplementary 2018-19'!$B$8:$B$157,0)),INDEX('I.KI 2018-19'!H$9:H$393,MATCH($B361,'I.KI 2018-19'!$B$9:$B$393,0))))),"")</f>
        <v>2.4368835567746507</v>
      </c>
    </row>
    <row r="362" spans="2:65">
      <c r="B362" s="132" t="str">
        <f>'Calculations for 2021'!B362</f>
        <v>E3539</v>
      </c>
      <c r="C362" t="str">
        <f>'Calculations for 2021'!D362</f>
        <v>SD</v>
      </c>
      <c r="D362">
        <f>'Calculations for 2021'!E362</f>
        <v>0</v>
      </c>
      <c r="E362" s="129" t="str">
        <f>'Calculations for 2021'!F362</f>
        <v>West Suffolk</v>
      </c>
      <c r="G362" s="136" t="str">
        <f>_xlfn.IFNA(INDEX('I.KI 2016-17'!M$8:M$391,MATCH($B362,'I.KI 2016-17'!$B$8:$B$391,0)),"")</f>
        <v/>
      </c>
      <c r="H362" s="80" t="str">
        <f>_xlfn.IFNA(INDEX('I.KI 2016-17'!N$8:N$391,MATCH($B362,'I.KI 2016-17'!$B$8:$B$391,0)),"")</f>
        <v/>
      </c>
      <c r="I362" s="80" t="str">
        <f>_xlfn.IFNA(INDEX('I.KI 2016-17'!O$8:O$391,MATCH($B362,'I.KI 2016-17'!$B$8:$B$391,0)),"")</f>
        <v/>
      </c>
      <c r="J362" s="80" t="str">
        <f>_xlfn.IFNA(INDEX('I.KI 2016-17'!P$8:P$391,MATCH($B362,'I.KI 2016-17'!$B$8:$B$391,0)),"")</f>
        <v/>
      </c>
      <c r="K362" s="138" t="str">
        <f>_xlfn.IFNA(INDEX('I.KI 2016-17'!Q$8:Q$391,MATCH($B362,'I.KI 2016-17'!$B$8:$B$391,0)),"")</f>
        <v/>
      </c>
      <c r="L362" s="136" t="str">
        <f>_xlfn.IFNA(INDEX('I.KI 2016-17'!R$8:R$391,MATCH($B362,'I.KI 2016-17'!$B$8:$B$391,0)),"")</f>
        <v/>
      </c>
      <c r="M362" s="212" t="str">
        <f>_xlfn.IFNA(INDEX('I.KI 2016-17'!S$8:S$391,MATCH($B362,'I.KI 2016-17'!$B$8:$B$391,0)),"")</f>
        <v/>
      </c>
      <c r="N362" s="212" t="str">
        <f>_xlfn.IFNA(INDEX('I.KI 2016-17'!T$8:T$391,MATCH($B362,'I.KI 2016-17'!$B$8:$B$391,0)),"")</f>
        <v/>
      </c>
      <c r="O362" s="212" t="str">
        <f>_xlfn.IFNA(INDEX('I.KI 2016-17'!U$8:U$391,MATCH($B362,'I.KI 2016-17'!$B$8:$B$391,0)),"")</f>
        <v/>
      </c>
      <c r="P362" s="138" t="str">
        <f>_xlfn.IFNA(INDEX('I.KI 2016-17'!V$8:V$391,MATCH($B362,'I.KI 2016-17'!$B$8:$B$391,0)),"")</f>
        <v/>
      </c>
      <c r="Q362" s="136" t="str">
        <f>_xlfn.IFNA(INDEX('I.KI 2016-17'!W$8:W$391,MATCH($B362,'I.KI 2016-17'!$B$8:$B$391,0)),"")</f>
        <v/>
      </c>
      <c r="R362" s="212" t="str">
        <f>_xlfn.IFNA(INDEX('I.KI 2016-17'!X$8:X$391,MATCH($B362,'I.KI 2016-17'!$B$8:$B$391,0)),"")</f>
        <v/>
      </c>
      <c r="S362" s="212" t="str">
        <f>_xlfn.IFNA(INDEX('I.KI 2016-17'!Y$8:Y$391,MATCH($B362,'I.KI 2016-17'!$B$8:$B$391,0)),"")</f>
        <v/>
      </c>
      <c r="T362" s="212" t="str">
        <f>_xlfn.IFNA(INDEX('I.KI 2016-17'!Z$8:Z$391,MATCH($B362,'I.KI 2016-17'!$B$8:$B$391,0)),"")</f>
        <v/>
      </c>
      <c r="U362" s="138" t="str">
        <f>_xlfn.IFNA(INDEX('I.KI 2016-17'!AA$8:AA$391,MATCH($B362,'I.KI 2016-17'!$B$8:$B$391,0)),"")</f>
        <v/>
      </c>
      <c r="W362" s="131" t="str">
        <f>_xlfn.IFNA(INDEX('I.KI 2016-17'!$H$8:$H$391,MATCH(B362,'I.KI 2016-17'!$B$8:$B$391,0)),"")</f>
        <v/>
      </c>
      <c r="X362" s="79" t="str">
        <f>_xlfn.IFNA(INDEX('I.KI 2016-17'!$I$8:$I$391,MATCH(B362,'I.KI 2016-17'!$B$8:$B$391,0)),"")</f>
        <v/>
      </c>
      <c r="Y362" s="134" t="str">
        <f>_xlfn.IFNA(INDEX('I.KI 2016-17'!$G$8:$G$391,MATCH(B362,'I.KI 2016-17'!$B$8:$B$391,0)),"")</f>
        <v/>
      </c>
      <c r="AA362" s="136" t="str">
        <f>_xlfn.IFNA(IF($B362=$B$383,0,_xlfn.IFNA(INDEX('I.Supplementary 2017-18'!N$8:N$35,MATCH($B362,'I.Supplementary 2017-18'!$B$8:$B$35,0)),INDEX('I.KI 2017-18'!N$9:N$393,MATCH($B362,'I.KI 2017-18'!$B$9:$B$393,0)))),"")</f>
        <v/>
      </c>
      <c r="AB362" s="212" t="str">
        <f>_xlfn.IFNA(IF($B362=$B$383,0,_xlfn.IFNA(INDEX('I.Supplementary 2017-18'!O$8:O$35,MATCH($B362,'I.Supplementary 2017-18'!$B$8:$B$35,0)),INDEX('I.KI 2017-18'!O$9:O$393,MATCH($B362,'I.KI 2017-18'!$B$9:$B$393,0)))),"")</f>
        <v/>
      </c>
      <c r="AC362" s="212" t="str">
        <f>_xlfn.IFNA(IF($B362=$B$383,0,_xlfn.IFNA(INDEX('I.Supplementary 2017-18'!P$8:P$35,MATCH($B362,'I.Supplementary 2017-18'!$B$8:$B$35,0)),INDEX('I.KI 2017-18'!P$9:P$393,MATCH($B362,'I.KI 2017-18'!$B$9:$B$393,0)))),"")</f>
        <v/>
      </c>
      <c r="AD362" s="212" t="str">
        <f>_xlfn.IFNA(IF($B362=$B$383,0,_xlfn.IFNA(INDEX('I.Supplementary 2017-18'!Q$8:Q$35,MATCH($B362,'I.Supplementary 2017-18'!$B$8:$B$35,0)),INDEX('I.KI 2017-18'!Q$9:Q$393,MATCH($B362,'I.KI 2017-18'!$B$9:$B$393,0)))),"")</f>
        <v/>
      </c>
      <c r="AE362" s="138" t="str">
        <f>_xlfn.IFNA(IF($B362=$B$383,0,_xlfn.IFNA(INDEX('I.Supplementary 2017-18'!R$8:R$35,MATCH($B362,'I.Supplementary 2017-18'!$B$8:$B$35,0)),INDEX('I.KI 2017-18'!R$9:R$393,MATCH($B362,'I.KI 2017-18'!$B$9:$B$393,0)))),"")</f>
        <v/>
      </c>
      <c r="AF362" s="136" t="str">
        <f>_xlfn.IFNA(IF($B362=$B$383,0,_xlfn.IFNA(INDEX('I.Supplementary 2017-18'!S$8:S$35,MATCH($B362,'I.Supplementary 2017-18'!$B$8:$B$35,0)),INDEX('I.KI 2017-18'!S$9:S$393,MATCH($B362,'I.KI 2017-18'!$B$9:$B$393,0)))),"")</f>
        <v/>
      </c>
      <c r="AG362" s="212" t="str">
        <f>_xlfn.IFNA(IF($B362=$B$383,0,_xlfn.IFNA(INDEX('I.Supplementary 2017-18'!T$8:T$35,MATCH($B362,'I.Supplementary 2017-18'!$B$8:$B$35,0)),INDEX('I.KI 2017-18'!T$9:T$393,MATCH($B362,'I.KI 2017-18'!$B$9:$B$393,0)))),"")</f>
        <v/>
      </c>
      <c r="AH362" s="212" t="str">
        <f>_xlfn.IFNA(IF($B362=$B$383,0,_xlfn.IFNA(INDEX('I.Supplementary 2017-18'!U$8:U$35,MATCH($B362,'I.Supplementary 2017-18'!$B$8:$B$35,0)),INDEX('I.KI 2017-18'!U$9:U$393,MATCH($B362,'I.KI 2017-18'!$B$9:$B$393,0)))),"")</f>
        <v/>
      </c>
      <c r="AI362" s="212" t="str">
        <f>_xlfn.IFNA(IF($B362=$B$383,0,_xlfn.IFNA(INDEX('I.Supplementary 2017-18'!V$8:V$35,MATCH($B362,'I.Supplementary 2017-18'!$B$8:$B$35,0)),INDEX('I.KI 2017-18'!V$9:V$393,MATCH($B362,'I.KI 2017-18'!$B$9:$B$393,0)))),"")</f>
        <v/>
      </c>
      <c r="AJ362" s="138" t="str">
        <f>_xlfn.IFNA(IF($B362=$B$383,0,_xlfn.IFNA(INDEX('I.Supplementary 2017-18'!W$8:W$35,MATCH($B362,'I.Supplementary 2017-18'!$B$8:$B$35,0)),INDEX('I.KI 2017-18'!W$9:W$393,MATCH($B362,'I.KI 2017-18'!$B$9:$B$393,0)))),"")</f>
        <v/>
      </c>
      <c r="AK362" s="136" t="str">
        <f>_xlfn.IFNA(IF($B362=$B$383,0,_xlfn.IFNA(INDEX('I.Supplementary 2017-18'!X$8:X$35,MATCH($B362,'I.Supplementary 2017-18'!$B$8:$B$35,0)),INDEX('I.KI 2017-18'!X$9:X$393,MATCH($B362,'I.KI 2017-18'!$B$9:$B$393,0)))),"")</f>
        <v/>
      </c>
      <c r="AL362" s="212" t="str">
        <f>_xlfn.IFNA(IF($B362=$B$383,0,_xlfn.IFNA(INDEX('I.Supplementary 2017-18'!Y$8:Y$35,MATCH($B362,'I.Supplementary 2017-18'!$B$8:$B$35,0)),INDEX('I.KI 2017-18'!Y$9:Y$393,MATCH($B362,'I.KI 2017-18'!$B$9:$B$393,0)))),"")</f>
        <v/>
      </c>
      <c r="AM362" s="212" t="str">
        <f>_xlfn.IFNA(IF($B362=$B$383,0,_xlfn.IFNA(INDEX('I.Supplementary 2017-18'!Z$8:Z$35,MATCH($B362,'I.Supplementary 2017-18'!$B$8:$B$35,0)),INDEX('I.KI 2017-18'!Z$9:Z$393,MATCH($B362,'I.KI 2017-18'!$B$9:$B$393,0)))),"")</f>
        <v/>
      </c>
      <c r="AN362" s="212" t="str">
        <f>_xlfn.IFNA(IF($B362=$B$383,0,_xlfn.IFNA(INDEX('I.Supplementary 2017-18'!AA$8:AA$35,MATCH($B362,'I.Supplementary 2017-18'!$B$8:$B$35,0)),INDEX('I.KI 2017-18'!AA$9:AA$393,MATCH($B362,'I.KI 2017-18'!$B$9:$B$393,0)))),"")</f>
        <v/>
      </c>
      <c r="AO362" s="138" t="str">
        <f>_xlfn.IFNA(IF($B362=$B$383,0,_xlfn.IFNA(INDEX('I.Supplementary 2017-18'!AB$8:AB$35,MATCH($B362,'I.Supplementary 2017-18'!$B$8:$B$35,0)),INDEX('I.KI 2017-18'!AB$9:AB$393,MATCH($B362,'I.KI 2017-18'!$B$9:$B$393,0)))),"")</f>
        <v/>
      </c>
      <c r="AQ362" s="136" t="str">
        <f>_xlfn.IFNA(IF($B362=$B$382,0,IF($B362=$B$383,0,_xlfn.IFNA(INDEX('I.Supplementary 2017-18'!I$8:I$35,MATCH($B362,'I.Supplementary 2017-18'!$B$8:$B$35,0)),INDEX('I.KI 2017-18'!I$9:I$393,MATCH($B362,'I.KI 2017-18'!$B$9:$B$393,0))))),"")</f>
        <v/>
      </c>
      <c r="AR362" s="80" t="str">
        <f>_xlfn.IFNA(IF($B362=$B$382,0,IF($B362=$B$383,0,_xlfn.IFNA(INDEX('I.Supplementary 2017-18'!J$8:J$35,MATCH($B362,'I.Supplementary 2017-18'!$B$8:$B$35,0)),INDEX('I.KI 2017-18'!J$9:J$393,MATCH($B362,'I.KI 2017-18'!$B$9:$B$393,0))))),"")</f>
        <v/>
      </c>
      <c r="AS362" s="138" t="str">
        <f>_xlfn.IFNA(IF($B362=$B$382,0,IF($B362=$B$383,0,_xlfn.IFNA(INDEX('I.Supplementary 2017-18'!H$8:H$35,MATCH($B362,'I.Supplementary 2017-18'!$B$8:$B$35,0)),INDEX('I.KI 2017-18'!H$9:H$393,MATCH($B362,'I.KI 2017-18'!$B$9:$B$393,0))))),"")</f>
        <v/>
      </c>
      <c r="AU362" s="136" t="str">
        <f>_xlfn.IFNA(_xlfn.IFNA(INDEX('I.Supplementary 2018-19'!P$8:P$157,MATCH($B362,'I.Supplementary 2018-19'!$B$8:$B$157,0)),INDEX('I.KI 2018-19'!P$9:P$393,MATCH($B362,'I.KI 2018-19'!$B$9:$B$393,0))),"")</f>
        <v/>
      </c>
      <c r="AV362" s="212" t="str">
        <f>_xlfn.IFNA(_xlfn.IFNA(INDEX('I.Supplementary 2018-19'!Q$8:Q$157,MATCH($B362,'I.Supplementary 2018-19'!$B$8:$B$157,0)),INDEX('I.KI 2018-19'!Q$9:Q$393,MATCH($B362,'I.KI 2018-19'!$B$9:$B$393,0))),"")</f>
        <v/>
      </c>
      <c r="AW362" s="212" t="str">
        <f>_xlfn.IFNA(_xlfn.IFNA(INDEX('I.Supplementary 2018-19'!R$8:R$157,MATCH($B362,'I.Supplementary 2018-19'!$B$8:$B$157,0)),INDEX('I.KI 2018-19'!R$9:R$393,MATCH($B362,'I.KI 2018-19'!$B$9:$B$393,0))),"")</f>
        <v/>
      </c>
      <c r="AX362" s="212" t="str">
        <f>_xlfn.IFNA(_xlfn.IFNA(INDEX('I.Supplementary 2018-19'!S$8:S$157,MATCH($B362,'I.Supplementary 2018-19'!$B$8:$B$157,0)),INDEX('I.KI 2018-19'!S$9:S$393,MATCH($B362,'I.KI 2018-19'!$B$9:$B$393,0))),"")</f>
        <v/>
      </c>
      <c r="AY362" s="138" t="str">
        <f>_xlfn.IFNA(_xlfn.IFNA(INDEX('I.Supplementary 2018-19'!T$8:T$157,MATCH($B362,'I.Supplementary 2018-19'!$B$8:$B$157,0)),INDEX('I.KI 2018-19'!T$9:T$393,MATCH($B362,'I.KI 2018-19'!$B$9:$B$393,0))),"")</f>
        <v/>
      </c>
      <c r="AZ362" s="136" t="str">
        <f>_xlfn.IFNA(_xlfn.IFNA(INDEX('I.Supplementary 2018-19'!U$8:U$157,MATCH($B362,'I.Supplementary 2018-19'!$B$8:$B$157,0)),INDEX('I.KI 2018-19'!U$9:U$393,MATCH($B362,'I.KI 2018-19'!$B$9:$B$393,0))),"")</f>
        <v/>
      </c>
      <c r="BA362" s="212" t="str">
        <f>_xlfn.IFNA(_xlfn.IFNA(INDEX('I.Supplementary 2018-19'!V$8:V$157,MATCH($B362,'I.Supplementary 2018-19'!$B$8:$B$157,0)),INDEX('I.KI 2018-19'!V$9:V$393,MATCH($B362,'I.KI 2018-19'!$B$9:$B$393,0))),"")</f>
        <v/>
      </c>
      <c r="BB362" s="212" t="str">
        <f>_xlfn.IFNA(_xlfn.IFNA(INDEX('I.Supplementary 2018-19'!W$8:W$157,MATCH($B362,'I.Supplementary 2018-19'!$B$8:$B$157,0)),INDEX('I.KI 2018-19'!W$9:W$393,MATCH($B362,'I.KI 2018-19'!$B$9:$B$393,0))),"")</f>
        <v/>
      </c>
      <c r="BC362" s="212" t="str">
        <f>_xlfn.IFNA(_xlfn.IFNA(INDEX('I.Supplementary 2018-19'!X$8:X$157,MATCH($B362,'I.Supplementary 2018-19'!$B$8:$B$157,0)),INDEX('I.KI 2018-19'!X$9:X$393,MATCH($B362,'I.KI 2018-19'!$B$9:$B$393,0))),"")</f>
        <v/>
      </c>
      <c r="BD362" s="138" t="str">
        <f>_xlfn.IFNA(_xlfn.IFNA(INDEX('I.Supplementary 2018-19'!Y$8:Y$157,MATCH($B362,'I.Supplementary 2018-19'!$B$8:$B$157,0)),INDEX('I.KI 2018-19'!Y$9:Y$393,MATCH($B362,'I.KI 2018-19'!$B$9:$B$393,0))),"")</f>
        <v/>
      </c>
      <c r="BE362" s="136" t="str">
        <f>_xlfn.IFNA(_xlfn.IFNA(INDEX('I.Supplementary 2018-19'!Z$8:Z$157,MATCH($B362,'I.Supplementary 2018-19'!$B$8:$B$157,0)),INDEX('I.KI 2018-19'!Z$9:Z$393,MATCH($B362,'I.KI 2018-19'!$B$9:$B$393,0))),"")</f>
        <v/>
      </c>
      <c r="BF362" s="212" t="str">
        <f>_xlfn.IFNA(_xlfn.IFNA(INDEX('I.Supplementary 2018-19'!AA$8:AA$157,MATCH($B362,'I.Supplementary 2018-19'!$B$8:$B$157,0)),INDEX('I.KI 2018-19'!AA$9:AA$393,MATCH($B362,'I.KI 2018-19'!$B$9:$B$393,0))),"")</f>
        <v/>
      </c>
      <c r="BG362" s="212" t="str">
        <f>_xlfn.IFNA(_xlfn.IFNA(INDEX('I.Supplementary 2018-19'!AB$8:AB$157,MATCH($B362,'I.Supplementary 2018-19'!$B$8:$B$157,0)),INDEX('I.KI 2018-19'!AB$9:AB$393,MATCH($B362,'I.KI 2018-19'!$B$9:$B$393,0))),"")</f>
        <v/>
      </c>
      <c r="BH362" s="212" t="str">
        <f>_xlfn.IFNA(_xlfn.IFNA(INDEX('I.Supplementary 2018-19'!AC$8:AC$157,MATCH($B362,'I.Supplementary 2018-19'!$B$8:$B$157,0)),INDEX('I.KI 2018-19'!AC$9:AC$393,MATCH($B362,'I.KI 2018-19'!$B$9:$B$393,0))),"")</f>
        <v/>
      </c>
      <c r="BI362" s="138" t="str">
        <f>_xlfn.IFNA(_xlfn.IFNA(INDEX('I.Supplementary 2018-19'!AD$8:AD$157,MATCH($B362,'I.Supplementary 2018-19'!$B$8:$B$157,0)),INDEX('I.KI 2018-19'!AD$9:AD$393,MATCH($B362,'I.KI 2018-19'!$B$9:$B$393,0))),"")</f>
        <v/>
      </c>
      <c r="BK362" s="136" t="str">
        <f>_xlfn.IFNA(IF($B362=$B$382,0,IF($B362=$B$383,0,_xlfn.IFNA(INDEX('I.Supplementary 2018-19'!I$8:I$157,MATCH($B362,'I.Supplementary 2018-19'!$B$8:$B$157,0)),INDEX('I.KI 2018-19'!I$9:I$393,MATCH($B362,'I.KI 2018-19'!$B$9:$B$393,0))))),"")</f>
        <v/>
      </c>
      <c r="BL362" s="80" t="str">
        <f>_xlfn.IFNA(IF($B362=$B$382,0,IF($B362=$B$383,0,_xlfn.IFNA(INDEX('I.Supplementary 2018-19'!J$8:J$157,MATCH($B362,'I.Supplementary 2018-19'!$B$8:$B$157,0)),INDEX('I.KI 2018-19'!J$9:J$393,MATCH($B362,'I.KI 2018-19'!$B$9:$B$393,0))))),"")</f>
        <v/>
      </c>
      <c r="BM362" s="138" t="str">
        <f>_xlfn.IFNA(IF($B362=$B$382,0,IF($B362=$B$383,0,_xlfn.IFNA(INDEX('I.Supplementary 2018-19'!H$8:H$157,MATCH($B362,'I.Supplementary 2018-19'!$B$8:$B$157,0)),INDEX('I.KI 2018-19'!H$9:H$393,MATCH($B362,'I.KI 2018-19'!$B$9:$B$393,0))))),"")</f>
        <v/>
      </c>
    </row>
    <row r="363" spans="2:65">
      <c r="B363" s="132" t="str">
        <f>'Calculations for 2021'!B363</f>
        <v>E3820</v>
      </c>
      <c r="C363" t="str">
        <f>'Calculations for 2021'!D363</f>
        <v>SCFIR</v>
      </c>
      <c r="D363" t="str">
        <f>'Calculations for 2021'!E363</f>
        <v>P1908</v>
      </c>
      <c r="E363" s="129" t="str">
        <f>'Calculations for 2021'!F363</f>
        <v>West Sussex</v>
      </c>
      <c r="G363" s="136">
        <f>_xlfn.IFNA(INDEX('I.KI 2016-17'!M$8:M$391,MATCH($B363,'I.KI 2016-17'!$B$8:$B$391,0)),"")</f>
        <v>48.268882908584999</v>
      </c>
      <c r="H363" s="80">
        <f>_xlfn.IFNA(INDEX('I.KI 2016-17'!N$8:N$391,MATCH($B363,'I.KI 2016-17'!$B$8:$B$391,0)),"")</f>
        <v>0</v>
      </c>
      <c r="I363" s="80">
        <f>_xlfn.IFNA(INDEX('I.KI 2016-17'!O$8:O$391,MATCH($B363,'I.KI 2016-17'!$B$8:$B$391,0)),"")</f>
        <v>4.8110039986429998</v>
      </c>
      <c r="J363" s="80">
        <f>_xlfn.IFNA(INDEX('I.KI 2016-17'!P$8:P$391,MATCH($B363,'I.KI 2016-17'!$B$8:$B$391,0)),"")</f>
        <v>0</v>
      </c>
      <c r="K363" s="138">
        <f>_xlfn.IFNA(INDEX('I.KI 2016-17'!Q$8:Q$391,MATCH($B363,'I.KI 2016-17'!$B$8:$B$391,0)),"")</f>
        <v>0</v>
      </c>
      <c r="L363" s="136">
        <f>_xlfn.IFNA(INDEX('I.KI 2016-17'!R$8:R$391,MATCH($B363,'I.KI 2016-17'!$B$8:$B$391,0)),"")</f>
        <v>67.465695413665003</v>
      </c>
      <c r="M363" s="212">
        <f>_xlfn.IFNA(INDEX('I.KI 2016-17'!S$8:S$391,MATCH($B363,'I.KI 2016-17'!$B$8:$B$391,0)),"")</f>
        <v>0</v>
      </c>
      <c r="N363" s="212">
        <f>_xlfn.IFNA(INDEX('I.KI 2016-17'!T$8:T$391,MATCH($B363,'I.KI 2016-17'!$B$8:$B$391,0)),"")</f>
        <v>5.0688405479189997</v>
      </c>
      <c r="O363" s="212">
        <f>_xlfn.IFNA(INDEX('I.KI 2016-17'!U$8:U$391,MATCH($B363,'I.KI 2016-17'!$B$8:$B$391,0)),"")</f>
        <v>0</v>
      </c>
      <c r="P363" s="138">
        <f>_xlfn.IFNA(INDEX('I.KI 2016-17'!V$8:V$391,MATCH($B363,'I.KI 2016-17'!$B$8:$B$391,0)),"")</f>
        <v>0</v>
      </c>
      <c r="Q363" s="136">
        <f>_xlfn.IFNA(INDEX('I.KI 2016-17'!W$8:W$391,MATCH($B363,'I.KI 2016-17'!$B$8:$B$391,0)),"")</f>
        <v>115.73457832225</v>
      </c>
      <c r="R363" s="212">
        <f>_xlfn.IFNA(INDEX('I.KI 2016-17'!X$8:X$391,MATCH($B363,'I.KI 2016-17'!$B$8:$B$391,0)),"")</f>
        <v>0</v>
      </c>
      <c r="S363" s="212">
        <f>_xlfn.IFNA(INDEX('I.KI 2016-17'!Y$8:Y$391,MATCH($B363,'I.KI 2016-17'!$B$8:$B$391,0)),"")</f>
        <v>9.8798445465619995</v>
      </c>
      <c r="T363" s="212">
        <f>_xlfn.IFNA(INDEX('I.KI 2016-17'!Z$8:Z$391,MATCH($B363,'I.KI 2016-17'!$B$8:$B$391,0)),"")</f>
        <v>0</v>
      </c>
      <c r="U363" s="138">
        <f>_xlfn.IFNA(INDEX('I.KI 2016-17'!AA$8:AA$391,MATCH($B363,'I.KI 2016-17'!$B$8:$B$391,0)),"")</f>
        <v>0</v>
      </c>
      <c r="W363" s="131">
        <f>_xlfn.IFNA(INDEX('I.KI 2016-17'!$H$8:$H$391,MATCH(B363,'I.KI 2016-17'!$B$8:$B$391,0)),"")</f>
        <v>53.079886907227994</v>
      </c>
      <c r="X363" s="79">
        <f>_xlfn.IFNA(INDEX('I.KI 2016-17'!$I$8:$I$391,MATCH(B363,'I.KI 2016-17'!$B$8:$B$391,0)),"")</f>
        <v>72.534535961583998</v>
      </c>
      <c r="Y363" s="134">
        <f>_xlfn.IFNA(INDEX('I.KI 2016-17'!$G$8:$G$391,MATCH(B363,'I.KI 2016-17'!$B$8:$B$391,0)),"")</f>
        <v>125.614422868812</v>
      </c>
      <c r="AA363" s="136">
        <f>_xlfn.IFNA(IF($B363=$B$383,0,_xlfn.IFNA(INDEX('I.Supplementary 2017-18'!N$8:N$35,MATCH($B363,'I.Supplementary 2017-18'!$B$8:$B$35,0)),INDEX('I.KI 2017-18'!N$9:N$393,MATCH($B363,'I.KI 2017-18'!$B$9:$B$393,0)))),"")</f>
        <v>24.71727910875088</v>
      </c>
      <c r="AB363" s="212">
        <f>_xlfn.IFNA(IF($B363=$B$383,0,_xlfn.IFNA(INDEX('I.Supplementary 2017-18'!O$8:O$35,MATCH($B363,'I.Supplementary 2017-18'!$B$8:$B$35,0)),INDEX('I.KI 2017-18'!O$9:O$393,MATCH($B363,'I.KI 2017-18'!$B$9:$B$393,0)))),"")</f>
        <v>0</v>
      </c>
      <c r="AC363" s="212">
        <f>_xlfn.IFNA(IF($B363=$B$383,0,_xlfn.IFNA(INDEX('I.Supplementary 2017-18'!P$8:P$35,MATCH($B363,'I.Supplementary 2017-18'!$B$8:$B$35,0)),INDEX('I.KI 2017-18'!P$9:P$393,MATCH($B363,'I.KI 2017-18'!$B$9:$B$393,0)))),"")</f>
        <v>2.9754162722915747</v>
      </c>
      <c r="AD363" s="212">
        <f>_xlfn.IFNA(IF($B363=$B$383,0,_xlfn.IFNA(INDEX('I.Supplementary 2017-18'!Q$8:Q$35,MATCH($B363,'I.Supplementary 2017-18'!$B$8:$B$35,0)),INDEX('I.KI 2017-18'!Q$9:Q$393,MATCH($B363,'I.KI 2017-18'!$B$9:$B$393,0)))),"")</f>
        <v>0</v>
      </c>
      <c r="AE363" s="138">
        <f>_xlfn.IFNA(IF($B363=$B$383,0,_xlfn.IFNA(INDEX('I.Supplementary 2017-18'!R$8:R$35,MATCH($B363,'I.Supplementary 2017-18'!$B$8:$B$35,0)),INDEX('I.KI 2017-18'!R$9:R$393,MATCH($B363,'I.KI 2017-18'!$B$9:$B$393,0)))),"")</f>
        <v>0</v>
      </c>
      <c r="AF363" s="136">
        <f>_xlfn.IFNA(IF($B363=$B$383,0,_xlfn.IFNA(INDEX('I.Supplementary 2017-18'!S$8:S$35,MATCH($B363,'I.Supplementary 2017-18'!$B$8:$B$35,0)),INDEX('I.KI 2017-18'!S$9:S$393,MATCH($B363,'I.KI 2017-18'!$B$9:$B$393,0)))),"")</f>
        <v>68.84307671448326</v>
      </c>
      <c r="AG363" s="212">
        <f>_xlfn.IFNA(IF($B363=$B$383,0,_xlfn.IFNA(INDEX('I.Supplementary 2017-18'!T$8:T$35,MATCH($B363,'I.Supplementary 2017-18'!$B$8:$B$35,0)),INDEX('I.KI 2017-18'!T$9:T$393,MATCH($B363,'I.KI 2017-18'!$B$9:$B$393,0)))),"")</f>
        <v>0</v>
      </c>
      <c r="AH363" s="212">
        <f>_xlfn.IFNA(IF($B363=$B$383,0,_xlfn.IFNA(INDEX('I.Supplementary 2017-18'!U$8:U$35,MATCH($B363,'I.Supplementary 2017-18'!$B$8:$B$35,0)),INDEX('I.KI 2017-18'!U$9:U$393,MATCH($B363,'I.KI 2017-18'!$B$9:$B$393,0)))),"")</f>
        <v>5.172326121509025</v>
      </c>
      <c r="AI363" s="212">
        <f>_xlfn.IFNA(IF($B363=$B$383,0,_xlfn.IFNA(INDEX('I.Supplementary 2017-18'!V$8:V$35,MATCH($B363,'I.Supplementary 2017-18'!$B$8:$B$35,0)),INDEX('I.KI 2017-18'!V$9:V$393,MATCH($B363,'I.KI 2017-18'!$B$9:$B$393,0)))),"")</f>
        <v>0</v>
      </c>
      <c r="AJ363" s="138">
        <f>_xlfn.IFNA(IF($B363=$B$383,0,_xlfn.IFNA(INDEX('I.Supplementary 2017-18'!W$8:W$35,MATCH($B363,'I.Supplementary 2017-18'!$B$8:$B$35,0)),INDEX('I.KI 2017-18'!W$9:W$393,MATCH($B363,'I.KI 2017-18'!$B$9:$B$393,0)))),"")</f>
        <v>0</v>
      </c>
      <c r="AK363" s="136">
        <f>_xlfn.IFNA(IF($B363=$B$383,0,_xlfn.IFNA(INDEX('I.Supplementary 2017-18'!X$8:X$35,MATCH($B363,'I.Supplementary 2017-18'!$B$8:$B$35,0)),INDEX('I.KI 2017-18'!X$9:X$393,MATCH($B363,'I.KI 2017-18'!$B$9:$B$393,0)))),"")</f>
        <v>93.560355823234147</v>
      </c>
      <c r="AL363" s="212">
        <f>_xlfn.IFNA(IF($B363=$B$383,0,_xlfn.IFNA(INDEX('I.Supplementary 2017-18'!Y$8:Y$35,MATCH($B363,'I.Supplementary 2017-18'!$B$8:$B$35,0)),INDEX('I.KI 2017-18'!Y$9:Y$393,MATCH($B363,'I.KI 2017-18'!$B$9:$B$393,0)))),"")</f>
        <v>0</v>
      </c>
      <c r="AM363" s="212">
        <f>_xlfn.IFNA(IF($B363=$B$383,0,_xlfn.IFNA(INDEX('I.Supplementary 2017-18'!Z$8:Z$35,MATCH($B363,'I.Supplementary 2017-18'!$B$8:$B$35,0)),INDEX('I.KI 2017-18'!Z$9:Z$393,MATCH($B363,'I.KI 2017-18'!$B$9:$B$393,0)))),"")</f>
        <v>8.1477423938006002</v>
      </c>
      <c r="AN363" s="212">
        <f>_xlfn.IFNA(IF($B363=$B$383,0,_xlfn.IFNA(INDEX('I.Supplementary 2017-18'!AA$8:AA$35,MATCH($B363,'I.Supplementary 2017-18'!$B$8:$B$35,0)),INDEX('I.KI 2017-18'!AA$9:AA$393,MATCH($B363,'I.KI 2017-18'!$B$9:$B$393,0)))),"")</f>
        <v>0</v>
      </c>
      <c r="AO363" s="138">
        <f>_xlfn.IFNA(IF($B363=$B$383,0,_xlfn.IFNA(INDEX('I.Supplementary 2017-18'!AB$8:AB$35,MATCH($B363,'I.Supplementary 2017-18'!$B$8:$B$35,0)),INDEX('I.KI 2017-18'!AB$9:AB$393,MATCH($B363,'I.KI 2017-18'!$B$9:$B$393,0)))),"")</f>
        <v>0</v>
      </c>
      <c r="AQ363" s="136">
        <f>_xlfn.IFNA(IF($B363=$B$382,0,IF($B363=$B$383,0,_xlfn.IFNA(INDEX('I.Supplementary 2017-18'!I$8:I$35,MATCH($B363,'I.Supplementary 2017-18'!$B$8:$B$35,0)),INDEX('I.KI 2017-18'!I$9:I$393,MATCH($B363,'I.KI 2017-18'!$B$9:$B$393,0))))),"")</f>
        <v>27.692695381042455</v>
      </c>
      <c r="AR363" s="80">
        <f>_xlfn.IFNA(IF($B363=$B$382,0,IF($B363=$B$383,0,_xlfn.IFNA(INDEX('I.Supplementary 2017-18'!J$8:J$35,MATCH($B363,'I.Supplementary 2017-18'!$B$8:$B$35,0)),INDEX('I.KI 2017-18'!J$9:J$393,MATCH($B363,'I.KI 2017-18'!$B$9:$B$393,0))))),"")</f>
        <v>74.01540283599229</v>
      </c>
      <c r="AS363" s="138">
        <f>_xlfn.IFNA(IF($B363=$B$382,0,IF($B363=$B$383,0,_xlfn.IFNA(INDEX('I.Supplementary 2017-18'!H$8:H$35,MATCH($B363,'I.Supplementary 2017-18'!$B$8:$B$35,0)),INDEX('I.KI 2017-18'!H$9:H$393,MATCH($B363,'I.KI 2017-18'!$B$9:$B$393,0))))),"")</f>
        <v>101.70809821703475</v>
      </c>
      <c r="AU363" s="136">
        <f>_xlfn.IFNA(_xlfn.IFNA(INDEX('I.Supplementary 2018-19'!P$8:P$157,MATCH($B363,'I.Supplementary 2018-19'!$B$8:$B$157,0)),INDEX('I.KI 2018-19'!P$9:P$393,MATCH($B363,'I.KI 2018-19'!$B$9:$B$393,0))),"")</f>
        <v>10.035821967458844</v>
      </c>
      <c r="AV363" s="212">
        <f>_xlfn.IFNA(_xlfn.IFNA(INDEX('I.Supplementary 2018-19'!Q$8:Q$157,MATCH($B363,'I.Supplementary 2018-19'!$B$8:$B$157,0)),INDEX('I.KI 2018-19'!Q$9:Q$393,MATCH($B363,'I.KI 2018-19'!$B$9:$B$393,0))),"")</f>
        <v>0</v>
      </c>
      <c r="AW363" s="212">
        <f>_xlfn.IFNA(_xlfn.IFNA(INDEX('I.Supplementary 2018-19'!R$8:R$157,MATCH($B363,'I.Supplementary 2018-19'!$B$8:$B$157,0)),INDEX('I.KI 2018-19'!R$9:R$393,MATCH($B363,'I.KI 2018-19'!$B$9:$B$393,0))),"")</f>
        <v>2.0863641111820042</v>
      </c>
      <c r="AX363" s="212">
        <f>_xlfn.IFNA(_xlfn.IFNA(INDEX('I.Supplementary 2018-19'!S$8:S$157,MATCH($B363,'I.Supplementary 2018-19'!$B$8:$B$157,0)),INDEX('I.KI 2018-19'!S$9:S$393,MATCH($B363,'I.KI 2018-19'!$B$9:$B$393,0))),"")</f>
        <v>0</v>
      </c>
      <c r="AY363" s="138">
        <f>_xlfn.IFNA(_xlfn.IFNA(INDEX('I.Supplementary 2018-19'!T$8:T$157,MATCH($B363,'I.Supplementary 2018-19'!$B$8:$B$157,0)),INDEX('I.KI 2018-19'!T$9:T$393,MATCH($B363,'I.KI 2018-19'!$B$9:$B$393,0))),"")</f>
        <v>0</v>
      </c>
      <c r="AZ363" s="136">
        <f>_xlfn.IFNA(_xlfn.IFNA(INDEX('I.Supplementary 2018-19'!U$8:U$157,MATCH($B363,'I.Supplementary 2018-19'!$B$8:$B$157,0)),INDEX('I.KI 2018-19'!U$9:U$393,MATCH($B363,'I.KI 2018-19'!$B$9:$B$393,0))),"")</f>
        <v>70.911323654403361</v>
      </c>
      <c r="BA363" s="212">
        <f>_xlfn.IFNA(_xlfn.IFNA(INDEX('I.Supplementary 2018-19'!V$8:V$157,MATCH($B363,'I.Supplementary 2018-19'!$B$8:$B$157,0)),INDEX('I.KI 2018-19'!V$9:V$393,MATCH($B363,'I.KI 2018-19'!$B$9:$B$393,0))),"")</f>
        <v>0</v>
      </c>
      <c r="BB363" s="212">
        <f>_xlfn.IFNA(_xlfn.IFNA(INDEX('I.Supplementary 2018-19'!W$8:W$157,MATCH($B363,'I.Supplementary 2018-19'!$B$8:$B$157,0)),INDEX('I.KI 2018-19'!W$9:W$393,MATCH($B363,'I.KI 2018-19'!$B$9:$B$393,0))),"")</f>
        <v>5.3277178933998535</v>
      </c>
      <c r="BC363" s="212">
        <f>_xlfn.IFNA(_xlfn.IFNA(INDEX('I.Supplementary 2018-19'!X$8:X$157,MATCH($B363,'I.Supplementary 2018-19'!$B$8:$B$157,0)),INDEX('I.KI 2018-19'!X$9:X$393,MATCH($B363,'I.KI 2018-19'!$B$9:$B$393,0))),"")</f>
        <v>0</v>
      </c>
      <c r="BD363" s="138">
        <f>_xlfn.IFNA(_xlfn.IFNA(INDEX('I.Supplementary 2018-19'!Y$8:Y$157,MATCH($B363,'I.Supplementary 2018-19'!$B$8:$B$157,0)),INDEX('I.KI 2018-19'!Y$9:Y$393,MATCH($B363,'I.KI 2018-19'!$B$9:$B$393,0))),"")</f>
        <v>0</v>
      </c>
      <c r="BE363" s="136">
        <f>_xlfn.IFNA(_xlfn.IFNA(INDEX('I.Supplementary 2018-19'!Z$8:Z$157,MATCH($B363,'I.Supplementary 2018-19'!$B$8:$B$157,0)),INDEX('I.KI 2018-19'!Z$9:Z$393,MATCH($B363,'I.KI 2018-19'!$B$9:$B$393,0))),"")</f>
        <v>80.947145621862205</v>
      </c>
      <c r="BF363" s="212">
        <f>_xlfn.IFNA(_xlfn.IFNA(INDEX('I.Supplementary 2018-19'!AA$8:AA$157,MATCH($B363,'I.Supplementary 2018-19'!$B$8:$B$157,0)),INDEX('I.KI 2018-19'!AA$9:AA$393,MATCH($B363,'I.KI 2018-19'!$B$9:$B$393,0))),"")</f>
        <v>0</v>
      </c>
      <c r="BG363" s="212">
        <f>_xlfn.IFNA(_xlfn.IFNA(INDEX('I.Supplementary 2018-19'!AB$8:AB$157,MATCH($B363,'I.Supplementary 2018-19'!$B$8:$B$157,0)),INDEX('I.KI 2018-19'!AB$9:AB$393,MATCH($B363,'I.KI 2018-19'!$B$9:$B$393,0))),"")</f>
        <v>7.4140820045818572</v>
      </c>
      <c r="BH363" s="212">
        <f>_xlfn.IFNA(_xlfn.IFNA(INDEX('I.Supplementary 2018-19'!AC$8:AC$157,MATCH($B363,'I.Supplementary 2018-19'!$B$8:$B$157,0)),INDEX('I.KI 2018-19'!AC$9:AC$393,MATCH($B363,'I.KI 2018-19'!$B$9:$B$393,0))),"")</f>
        <v>0</v>
      </c>
      <c r="BI363" s="138">
        <f>_xlfn.IFNA(_xlfn.IFNA(INDEX('I.Supplementary 2018-19'!AD$8:AD$157,MATCH($B363,'I.Supplementary 2018-19'!$B$8:$B$157,0)),INDEX('I.KI 2018-19'!AD$9:AD$393,MATCH($B363,'I.KI 2018-19'!$B$9:$B$393,0))),"")</f>
        <v>0</v>
      </c>
      <c r="BK363" s="136">
        <f>_xlfn.IFNA(IF($B363=$B$382,0,IF($B363=$B$383,0,_xlfn.IFNA(INDEX('I.Supplementary 2018-19'!I$8:I$157,MATCH($B363,'I.Supplementary 2018-19'!$B$8:$B$157,0)),INDEX('I.KI 2018-19'!I$9:I$393,MATCH($B363,'I.KI 2018-19'!$B$9:$B$393,0))))),"")</f>
        <v>12.122186078640848</v>
      </c>
      <c r="BL363" s="80">
        <f>_xlfn.IFNA(IF($B363=$B$382,0,IF($B363=$B$383,0,_xlfn.IFNA(INDEX('I.Supplementary 2018-19'!J$8:J$157,MATCH($B363,'I.Supplementary 2018-19'!$B$8:$B$157,0)),INDEX('I.KI 2018-19'!J$9:J$393,MATCH($B363,'I.KI 2018-19'!$B$9:$B$393,0))))),"")</f>
        <v>76.239041547803211</v>
      </c>
      <c r="BM363" s="138">
        <f>_xlfn.IFNA(IF($B363=$B$382,0,IF($B363=$B$383,0,_xlfn.IFNA(INDEX('I.Supplementary 2018-19'!H$8:H$157,MATCH($B363,'I.Supplementary 2018-19'!$B$8:$B$157,0)),INDEX('I.KI 2018-19'!H$9:H$393,MATCH($B363,'I.KI 2018-19'!$B$9:$B$393,0))))),"")</f>
        <v>88.361227626444062</v>
      </c>
    </row>
    <row r="364" spans="2:65">
      <c r="B364" s="132" t="str">
        <f>'Calculations for 2021'!B364</f>
        <v>E6147</v>
      </c>
      <c r="C364" t="str">
        <f>'Calculations for 2021'!D364</f>
        <v>FIR</v>
      </c>
      <c r="D364">
        <f>'Calculations for 2021'!E364</f>
        <v>0</v>
      </c>
      <c r="E364" s="129" t="str">
        <f>'Calculations for 2021'!F364</f>
        <v>West Yorkshire Fire</v>
      </c>
      <c r="G364" s="136">
        <f>_xlfn.IFNA(INDEX('I.KI 2016-17'!M$8:M$391,MATCH($B364,'I.KI 2016-17'!$B$8:$B$391,0)),"")</f>
        <v>0</v>
      </c>
      <c r="H364" s="80">
        <f>_xlfn.IFNA(INDEX('I.KI 2016-17'!N$8:N$391,MATCH($B364,'I.KI 2016-17'!$B$8:$B$391,0)),"")</f>
        <v>0</v>
      </c>
      <c r="I364" s="80">
        <f>_xlfn.IFNA(INDEX('I.KI 2016-17'!O$8:O$391,MATCH($B364,'I.KI 2016-17'!$B$8:$B$391,0)),"")</f>
        <v>20.496934067724002</v>
      </c>
      <c r="J364" s="80">
        <f>_xlfn.IFNA(INDEX('I.KI 2016-17'!P$8:P$391,MATCH($B364,'I.KI 2016-17'!$B$8:$B$391,0)),"")</f>
        <v>0</v>
      </c>
      <c r="K364" s="138">
        <f>_xlfn.IFNA(INDEX('I.KI 2016-17'!Q$8:Q$391,MATCH($B364,'I.KI 2016-17'!$B$8:$B$391,0)),"")</f>
        <v>0</v>
      </c>
      <c r="L364" s="136">
        <f>_xlfn.IFNA(INDEX('I.KI 2016-17'!R$8:R$391,MATCH($B364,'I.KI 2016-17'!$B$8:$B$391,0)),"")</f>
        <v>0</v>
      </c>
      <c r="M364" s="212">
        <f>_xlfn.IFNA(INDEX('I.KI 2016-17'!S$8:S$391,MATCH($B364,'I.KI 2016-17'!$B$8:$B$391,0)),"")</f>
        <v>0</v>
      </c>
      <c r="N364" s="212">
        <f>_xlfn.IFNA(INDEX('I.KI 2016-17'!T$8:T$391,MATCH($B364,'I.KI 2016-17'!$B$8:$B$391,0)),"")</f>
        <v>22.637865357252</v>
      </c>
      <c r="O364" s="212">
        <f>_xlfn.IFNA(INDEX('I.KI 2016-17'!U$8:U$391,MATCH($B364,'I.KI 2016-17'!$B$8:$B$391,0)),"")</f>
        <v>0</v>
      </c>
      <c r="P364" s="138">
        <f>_xlfn.IFNA(INDEX('I.KI 2016-17'!V$8:V$391,MATCH($B364,'I.KI 2016-17'!$B$8:$B$391,0)),"")</f>
        <v>0</v>
      </c>
      <c r="Q364" s="136">
        <f>_xlfn.IFNA(INDEX('I.KI 2016-17'!W$8:W$391,MATCH($B364,'I.KI 2016-17'!$B$8:$B$391,0)),"")</f>
        <v>0</v>
      </c>
      <c r="R364" s="212">
        <f>_xlfn.IFNA(INDEX('I.KI 2016-17'!X$8:X$391,MATCH($B364,'I.KI 2016-17'!$B$8:$B$391,0)),"")</f>
        <v>0</v>
      </c>
      <c r="S364" s="212">
        <f>_xlfn.IFNA(INDEX('I.KI 2016-17'!Y$8:Y$391,MATCH($B364,'I.KI 2016-17'!$B$8:$B$391,0)),"")</f>
        <v>43.134799424976002</v>
      </c>
      <c r="T364" s="212">
        <f>_xlfn.IFNA(INDEX('I.KI 2016-17'!Z$8:Z$391,MATCH($B364,'I.KI 2016-17'!$B$8:$B$391,0)),"")</f>
        <v>0</v>
      </c>
      <c r="U364" s="138">
        <f>_xlfn.IFNA(INDEX('I.KI 2016-17'!AA$8:AA$391,MATCH($B364,'I.KI 2016-17'!$B$8:$B$391,0)),"")</f>
        <v>0</v>
      </c>
      <c r="W364" s="131">
        <f>_xlfn.IFNA(INDEX('I.KI 2016-17'!$H$8:$H$391,MATCH(B364,'I.KI 2016-17'!$B$8:$B$391,0)),"")</f>
        <v>20.496934067724002</v>
      </c>
      <c r="X364" s="79">
        <f>_xlfn.IFNA(INDEX('I.KI 2016-17'!$I$8:$I$391,MATCH(B364,'I.KI 2016-17'!$B$8:$B$391,0)),"")</f>
        <v>22.637865357252</v>
      </c>
      <c r="Y364" s="134">
        <f>_xlfn.IFNA(INDEX('I.KI 2016-17'!$G$8:$G$391,MATCH(B364,'I.KI 2016-17'!$B$8:$B$391,0)),"")</f>
        <v>43.134799424976002</v>
      </c>
      <c r="AA364" s="136">
        <f>_xlfn.IFNA(IF($B364=$B$383,0,_xlfn.IFNA(INDEX('I.Supplementary 2017-18'!N$8:N$35,MATCH($B364,'I.Supplementary 2017-18'!$B$8:$B$35,0)),INDEX('I.KI 2017-18'!N$9:N$393,MATCH($B364,'I.KI 2017-18'!$B$9:$B$393,0)))),"")</f>
        <v>0</v>
      </c>
      <c r="AB364" s="212">
        <f>_xlfn.IFNA(IF($B364=$B$383,0,_xlfn.IFNA(INDEX('I.Supplementary 2017-18'!O$8:O$35,MATCH($B364,'I.Supplementary 2017-18'!$B$8:$B$35,0)),INDEX('I.KI 2017-18'!O$9:O$393,MATCH($B364,'I.KI 2017-18'!$B$9:$B$393,0)))),"")</f>
        <v>0</v>
      </c>
      <c r="AC364" s="212">
        <f>_xlfn.IFNA(IF($B364=$B$383,0,_xlfn.IFNA(INDEX('I.Supplementary 2017-18'!P$8:P$35,MATCH($B364,'I.Supplementary 2017-18'!$B$8:$B$35,0)),INDEX('I.KI 2017-18'!P$9:P$393,MATCH($B364,'I.KI 2017-18'!$B$9:$B$393,0)))),"")</f>
        <v>16.751228224371165</v>
      </c>
      <c r="AD364" s="212">
        <f>_xlfn.IFNA(IF($B364=$B$383,0,_xlfn.IFNA(INDEX('I.Supplementary 2017-18'!Q$8:Q$35,MATCH($B364,'I.Supplementary 2017-18'!$B$8:$B$35,0)),INDEX('I.KI 2017-18'!Q$9:Q$393,MATCH($B364,'I.KI 2017-18'!$B$9:$B$393,0)))),"")</f>
        <v>0</v>
      </c>
      <c r="AE364" s="138">
        <f>_xlfn.IFNA(IF($B364=$B$383,0,_xlfn.IFNA(INDEX('I.Supplementary 2017-18'!R$8:R$35,MATCH($B364,'I.Supplementary 2017-18'!$B$8:$B$35,0)),INDEX('I.KI 2017-18'!R$9:R$393,MATCH($B364,'I.KI 2017-18'!$B$9:$B$393,0)))),"")</f>
        <v>0</v>
      </c>
      <c r="AF364" s="136">
        <f>_xlfn.IFNA(IF($B364=$B$383,0,_xlfn.IFNA(INDEX('I.Supplementary 2017-18'!S$8:S$35,MATCH($B364,'I.Supplementary 2017-18'!$B$8:$B$35,0)),INDEX('I.KI 2017-18'!S$9:S$393,MATCH($B364,'I.KI 2017-18'!$B$9:$B$393,0)))),"")</f>
        <v>0</v>
      </c>
      <c r="AG364" s="212">
        <f>_xlfn.IFNA(IF($B364=$B$383,0,_xlfn.IFNA(INDEX('I.Supplementary 2017-18'!T$8:T$35,MATCH($B364,'I.Supplementary 2017-18'!$B$8:$B$35,0)),INDEX('I.KI 2017-18'!T$9:T$393,MATCH($B364,'I.KI 2017-18'!$B$9:$B$393,0)))),"")</f>
        <v>0</v>
      </c>
      <c r="AH364" s="212">
        <f>_xlfn.IFNA(IF($B364=$B$383,0,_xlfn.IFNA(INDEX('I.Supplementary 2017-18'!U$8:U$35,MATCH($B364,'I.Supplementary 2017-18'!$B$8:$B$35,0)),INDEX('I.KI 2017-18'!U$9:U$393,MATCH($B364,'I.KI 2017-18'!$B$9:$B$393,0)))),"")</f>
        <v>23.10004057448403</v>
      </c>
      <c r="AI364" s="212">
        <f>_xlfn.IFNA(IF($B364=$B$383,0,_xlfn.IFNA(INDEX('I.Supplementary 2017-18'!V$8:V$35,MATCH($B364,'I.Supplementary 2017-18'!$B$8:$B$35,0)),INDEX('I.KI 2017-18'!V$9:V$393,MATCH($B364,'I.KI 2017-18'!$B$9:$B$393,0)))),"")</f>
        <v>0</v>
      </c>
      <c r="AJ364" s="138">
        <f>_xlfn.IFNA(IF($B364=$B$383,0,_xlfn.IFNA(INDEX('I.Supplementary 2017-18'!W$8:W$35,MATCH($B364,'I.Supplementary 2017-18'!$B$8:$B$35,0)),INDEX('I.KI 2017-18'!W$9:W$393,MATCH($B364,'I.KI 2017-18'!$B$9:$B$393,0)))),"")</f>
        <v>0</v>
      </c>
      <c r="AK364" s="136">
        <f>_xlfn.IFNA(IF($B364=$B$383,0,_xlfn.IFNA(INDEX('I.Supplementary 2017-18'!X$8:X$35,MATCH($B364,'I.Supplementary 2017-18'!$B$8:$B$35,0)),INDEX('I.KI 2017-18'!X$9:X$393,MATCH($B364,'I.KI 2017-18'!$B$9:$B$393,0)))),"")</f>
        <v>0</v>
      </c>
      <c r="AL364" s="212">
        <f>_xlfn.IFNA(IF($B364=$B$383,0,_xlfn.IFNA(INDEX('I.Supplementary 2017-18'!Y$8:Y$35,MATCH($B364,'I.Supplementary 2017-18'!$B$8:$B$35,0)),INDEX('I.KI 2017-18'!Y$9:Y$393,MATCH($B364,'I.KI 2017-18'!$B$9:$B$393,0)))),"")</f>
        <v>0</v>
      </c>
      <c r="AM364" s="212">
        <f>_xlfn.IFNA(IF($B364=$B$383,0,_xlfn.IFNA(INDEX('I.Supplementary 2017-18'!Z$8:Z$35,MATCH($B364,'I.Supplementary 2017-18'!$B$8:$B$35,0)),INDEX('I.KI 2017-18'!Z$9:Z$393,MATCH($B364,'I.KI 2017-18'!$B$9:$B$393,0)))),"")</f>
        <v>39.851268798855195</v>
      </c>
      <c r="AN364" s="212">
        <f>_xlfn.IFNA(IF($B364=$B$383,0,_xlfn.IFNA(INDEX('I.Supplementary 2017-18'!AA$8:AA$35,MATCH($B364,'I.Supplementary 2017-18'!$B$8:$B$35,0)),INDEX('I.KI 2017-18'!AA$9:AA$393,MATCH($B364,'I.KI 2017-18'!$B$9:$B$393,0)))),"")</f>
        <v>0</v>
      </c>
      <c r="AO364" s="138">
        <f>_xlfn.IFNA(IF($B364=$B$383,0,_xlfn.IFNA(INDEX('I.Supplementary 2017-18'!AB$8:AB$35,MATCH($B364,'I.Supplementary 2017-18'!$B$8:$B$35,0)),INDEX('I.KI 2017-18'!AB$9:AB$393,MATCH($B364,'I.KI 2017-18'!$B$9:$B$393,0)))),"")</f>
        <v>0</v>
      </c>
      <c r="AQ364" s="136">
        <f>_xlfn.IFNA(IF($B364=$B$382,0,IF($B364=$B$383,0,_xlfn.IFNA(INDEX('I.Supplementary 2017-18'!I$8:I$35,MATCH($B364,'I.Supplementary 2017-18'!$B$8:$B$35,0)),INDEX('I.KI 2017-18'!I$9:I$393,MATCH($B364,'I.KI 2017-18'!$B$9:$B$393,0))))),"")</f>
        <v>16.751228224371165</v>
      </c>
      <c r="AR364" s="80">
        <f>_xlfn.IFNA(IF($B364=$B$382,0,IF($B364=$B$383,0,_xlfn.IFNA(INDEX('I.Supplementary 2017-18'!J$8:J$35,MATCH($B364,'I.Supplementary 2017-18'!$B$8:$B$35,0)),INDEX('I.KI 2017-18'!J$9:J$393,MATCH($B364,'I.KI 2017-18'!$B$9:$B$393,0))))),"")</f>
        <v>23.10004057448403</v>
      </c>
      <c r="AS364" s="138">
        <f>_xlfn.IFNA(IF($B364=$B$382,0,IF($B364=$B$383,0,_xlfn.IFNA(INDEX('I.Supplementary 2017-18'!H$8:H$35,MATCH($B364,'I.Supplementary 2017-18'!$B$8:$B$35,0)),INDEX('I.KI 2017-18'!H$9:H$393,MATCH($B364,'I.KI 2017-18'!$B$9:$B$393,0))))),"")</f>
        <v>39.851268798855195</v>
      </c>
      <c r="AU364" s="136">
        <f>_xlfn.IFNA(_xlfn.IFNA(INDEX('I.Supplementary 2018-19'!P$8:P$157,MATCH($B364,'I.Supplementary 2018-19'!$B$8:$B$157,0)),INDEX('I.KI 2018-19'!P$9:P$393,MATCH($B364,'I.KI 2018-19'!$B$9:$B$393,0))),"")</f>
        <v>0</v>
      </c>
      <c r="AV364" s="212">
        <f>_xlfn.IFNA(_xlfn.IFNA(INDEX('I.Supplementary 2018-19'!Q$8:Q$157,MATCH($B364,'I.Supplementary 2018-19'!$B$8:$B$157,0)),INDEX('I.KI 2018-19'!Q$9:Q$393,MATCH($B364,'I.KI 2018-19'!$B$9:$B$393,0))),"")</f>
        <v>0</v>
      </c>
      <c r="AW364" s="212">
        <f>_xlfn.IFNA(_xlfn.IFNA(INDEX('I.Supplementary 2018-19'!R$8:R$157,MATCH($B364,'I.Supplementary 2018-19'!$B$8:$B$157,0)),INDEX('I.KI 2018-19'!R$9:R$393,MATCH($B364,'I.KI 2018-19'!$B$9:$B$393,0))),"")</f>
        <v>14.669803952722951</v>
      </c>
      <c r="AX364" s="212">
        <f>_xlfn.IFNA(_xlfn.IFNA(INDEX('I.Supplementary 2018-19'!S$8:S$157,MATCH($B364,'I.Supplementary 2018-19'!$B$8:$B$157,0)),INDEX('I.KI 2018-19'!S$9:S$393,MATCH($B364,'I.KI 2018-19'!$B$9:$B$393,0))),"")</f>
        <v>0</v>
      </c>
      <c r="AY364" s="138">
        <f>_xlfn.IFNA(_xlfn.IFNA(INDEX('I.Supplementary 2018-19'!T$8:T$157,MATCH($B364,'I.Supplementary 2018-19'!$B$8:$B$157,0)),INDEX('I.KI 2018-19'!T$9:T$393,MATCH($B364,'I.KI 2018-19'!$B$9:$B$393,0))),"")</f>
        <v>0</v>
      </c>
      <c r="AZ364" s="136">
        <f>_xlfn.IFNA(_xlfn.IFNA(INDEX('I.Supplementary 2018-19'!U$8:U$157,MATCH($B364,'I.Supplementary 2018-19'!$B$8:$B$157,0)),INDEX('I.KI 2018-19'!U$9:U$393,MATCH($B364,'I.KI 2018-19'!$B$9:$B$393,0))),"")</f>
        <v>0</v>
      </c>
      <c r="BA364" s="212">
        <f>_xlfn.IFNA(_xlfn.IFNA(INDEX('I.Supplementary 2018-19'!V$8:V$157,MATCH($B364,'I.Supplementary 2018-19'!$B$8:$B$157,0)),INDEX('I.KI 2018-19'!V$9:V$393,MATCH($B364,'I.KI 2018-19'!$B$9:$B$393,0))),"")</f>
        <v>0</v>
      </c>
      <c r="BB364" s="212">
        <f>_xlfn.IFNA(_xlfn.IFNA(INDEX('I.Supplementary 2018-19'!W$8:W$157,MATCH($B364,'I.Supplementary 2018-19'!$B$8:$B$157,0)),INDEX('I.KI 2018-19'!W$9:W$393,MATCH($B364,'I.KI 2018-19'!$B$9:$B$393,0))),"")</f>
        <v>23.794033209768958</v>
      </c>
      <c r="BC364" s="212">
        <f>_xlfn.IFNA(_xlfn.IFNA(INDEX('I.Supplementary 2018-19'!X$8:X$157,MATCH($B364,'I.Supplementary 2018-19'!$B$8:$B$157,0)),INDEX('I.KI 2018-19'!X$9:X$393,MATCH($B364,'I.KI 2018-19'!$B$9:$B$393,0))),"")</f>
        <v>0</v>
      </c>
      <c r="BD364" s="138">
        <f>_xlfn.IFNA(_xlfn.IFNA(INDEX('I.Supplementary 2018-19'!Y$8:Y$157,MATCH($B364,'I.Supplementary 2018-19'!$B$8:$B$157,0)),INDEX('I.KI 2018-19'!Y$9:Y$393,MATCH($B364,'I.KI 2018-19'!$B$9:$B$393,0))),"")</f>
        <v>0</v>
      </c>
      <c r="BE364" s="136">
        <f>_xlfn.IFNA(_xlfn.IFNA(INDEX('I.Supplementary 2018-19'!Z$8:Z$157,MATCH($B364,'I.Supplementary 2018-19'!$B$8:$B$157,0)),INDEX('I.KI 2018-19'!Z$9:Z$393,MATCH($B364,'I.KI 2018-19'!$B$9:$B$393,0))),"")</f>
        <v>0</v>
      </c>
      <c r="BF364" s="212">
        <f>_xlfn.IFNA(_xlfn.IFNA(INDEX('I.Supplementary 2018-19'!AA$8:AA$157,MATCH($B364,'I.Supplementary 2018-19'!$B$8:$B$157,0)),INDEX('I.KI 2018-19'!AA$9:AA$393,MATCH($B364,'I.KI 2018-19'!$B$9:$B$393,0))),"")</f>
        <v>0</v>
      </c>
      <c r="BG364" s="212">
        <f>_xlfn.IFNA(_xlfn.IFNA(INDEX('I.Supplementary 2018-19'!AB$8:AB$157,MATCH($B364,'I.Supplementary 2018-19'!$B$8:$B$157,0)),INDEX('I.KI 2018-19'!AB$9:AB$393,MATCH($B364,'I.KI 2018-19'!$B$9:$B$393,0))),"")</f>
        <v>38.463837162491913</v>
      </c>
      <c r="BH364" s="212">
        <f>_xlfn.IFNA(_xlfn.IFNA(INDEX('I.Supplementary 2018-19'!AC$8:AC$157,MATCH($B364,'I.Supplementary 2018-19'!$B$8:$B$157,0)),INDEX('I.KI 2018-19'!AC$9:AC$393,MATCH($B364,'I.KI 2018-19'!$B$9:$B$393,0))),"")</f>
        <v>0</v>
      </c>
      <c r="BI364" s="138">
        <f>_xlfn.IFNA(_xlfn.IFNA(INDEX('I.Supplementary 2018-19'!AD$8:AD$157,MATCH($B364,'I.Supplementary 2018-19'!$B$8:$B$157,0)),INDEX('I.KI 2018-19'!AD$9:AD$393,MATCH($B364,'I.KI 2018-19'!$B$9:$B$393,0))),"")</f>
        <v>0</v>
      </c>
      <c r="BK364" s="136">
        <f>_xlfn.IFNA(IF($B364=$B$382,0,IF($B364=$B$383,0,_xlfn.IFNA(INDEX('I.Supplementary 2018-19'!I$8:I$157,MATCH($B364,'I.Supplementary 2018-19'!$B$8:$B$157,0)),INDEX('I.KI 2018-19'!I$9:I$393,MATCH($B364,'I.KI 2018-19'!$B$9:$B$393,0))))),"")</f>
        <v>14.669803952722951</v>
      </c>
      <c r="BL364" s="80">
        <f>_xlfn.IFNA(IF($B364=$B$382,0,IF($B364=$B$383,0,_xlfn.IFNA(INDEX('I.Supplementary 2018-19'!J$8:J$157,MATCH($B364,'I.Supplementary 2018-19'!$B$8:$B$157,0)),INDEX('I.KI 2018-19'!J$9:J$393,MATCH($B364,'I.KI 2018-19'!$B$9:$B$393,0))))),"")</f>
        <v>23.794033209768958</v>
      </c>
      <c r="BM364" s="138">
        <f>_xlfn.IFNA(IF($B364=$B$382,0,IF($B364=$B$383,0,_xlfn.IFNA(INDEX('I.Supplementary 2018-19'!H$8:H$157,MATCH($B364,'I.Supplementary 2018-19'!$B$8:$B$157,0)),INDEX('I.KI 2018-19'!H$9:H$393,MATCH($B364,'I.KI 2018-19'!$B$9:$B$393,0))))),"")</f>
        <v>38.463837162491913</v>
      </c>
    </row>
    <row r="365" spans="2:65">
      <c r="B365" s="132" t="str">
        <f>'Calculations for 2021'!B365</f>
        <v>E5022</v>
      </c>
      <c r="C365" t="str">
        <f>'Calculations for 2021'!D365</f>
        <v>ILB</v>
      </c>
      <c r="D365" t="str">
        <f>'Calculations for 2021'!E365</f>
        <v>P1915</v>
      </c>
      <c r="E365" s="129" t="str">
        <f>'Calculations for 2021'!F365</f>
        <v>Westminster</v>
      </c>
      <c r="G365" s="136">
        <f>_xlfn.IFNA(INDEX('I.KI 2016-17'!M$8:M$391,MATCH($B365,'I.KI 2016-17'!$B$8:$B$391,0)),"")</f>
        <v>36.708513771698001</v>
      </c>
      <c r="H365" s="80">
        <f>_xlfn.IFNA(INDEX('I.KI 2016-17'!N$8:N$391,MATCH($B365,'I.KI 2016-17'!$B$8:$B$391,0)),"")</f>
        <v>21.142930095267001</v>
      </c>
      <c r="I365" s="80">
        <f>_xlfn.IFNA(INDEX('I.KI 2016-17'!O$8:O$391,MATCH($B365,'I.KI 2016-17'!$B$8:$B$391,0)),"")</f>
        <v>0</v>
      </c>
      <c r="J365" s="80">
        <f>_xlfn.IFNA(INDEX('I.KI 2016-17'!P$8:P$391,MATCH($B365,'I.KI 2016-17'!$B$8:$B$391,0)),"")</f>
        <v>0</v>
      </c>
      <c r="K365" s="138">
        <f>_xlfn.IFNA(INDEX('I.KI 2016-17'!Q$8:Q$391,MATCH($B365,'I.KI 2016-17'!$B$8:$B$391,0)),"")</f>
        <v>0</v>
      </c>
      <c r="L365" s="136">
        <f>_xlfn.IFNA(INDEX('I.KI 2016-17'!R$8:R$391,MATCH($B365,'I.KI 2016-17'!$B$8:$B$391,0)),"")</f>
        <v>48.822893182359998</v>
      </c>
      <c r="M365" s="212">
        <f>_xlfn.IFNA(INDEX('I.KI 2016-17'!S$8:S$391,MATCH($B365,'I.KI 2016-17'!$B$8:$B$391,0)),"")</f>
        <v>33.893550883060001</v>
      </c>
      <c r="N365" s="212">
        <f>_xlfn.IFNA(INDEX('I.KI 2016-17'!T$8:T$391,MATCH($B365,'I.KI 2016-17'!$B$8:$B$391,0)),"")</f>
        <v>0</v>
      </c>
      <c r="O365" s="212">
        <f>_xlfn.IFNA(INDEX('I.KI 2016-17'!U$8:U$391,MATCH($B365,'I.KI 2016-17'!$B$8:$B$391,0)),"")</f>
        <v>0</v>
      </c>
      <c r="P365" s="138">
        <f>_xlfn.IFNA(INDEX('I.KI 2016-17'!V$8:V$391,MATCH($B365,'I.KI 2016-17'!$B$8:$B$391,0)),"")</f>
        <v>0</v>
      </c>
      <c r="Q365" s="136">
        <f>_xlfn.IFNA(INDEX('I.KI 2016-17'!W$8:W$391,MATCH($B365,'I.KI 2016-17'!$B$8:$B$391,0)),"")</f>
        <v>85.531406954057999</v>
      </c>
      <c r="R365" s="212">
        <f>_xlfn.IFNA(INDEX('I.KI 2016-17'!X$8:X$391,MATCH($B365,'I.KI 2016-17'!$B$8:$B$391,0)),"")</f>
        <v>55.036480978327006</v>
      </c>
      <c r="S365" s="212">
        <f>_xlfn.IFNA(INDEX('I.KI 2016-17'!Y$8:Y$391,MATCH($B365,'I.KI 2016-17'!$B$8:$B$391,0)),"")</f>
        <v>0</v>
      </c>
      <c r="T365" s="212">
        <f>_xlfn.IFNA(INDEX('I.KI 2016-17'!Z$8:Z$391,MATCH($B365,'I.KI 2016-17'!$B$8:$B$391,0)),"")</f>
        <v>0</v>
      </c>
      <c r="U365" s="138">
        <f>_xlfn.IFNA(INDEX('I.KI 2016-17'!AA$8:AA$391,MATCH($B365,'I.KI 2016-17'!$B$8:$B$391,0)),"")</f>
        <v>0</v>
      </c>
      <c r="W365" s="131">
        <f>_xlfn.IFNA(INDEX('I.KI 2016-17'!$H$8:$H$391,MATCH(B365,'I.KI 2016-17'!$B$8:$B$391,0)),"")</f>
        <v>57.851443866964999</v>
      </c>
      <c r="X365" s="79">
        <f>_xlfn.IFNA(INDEX('I.KI 2016-17'!$I$8:$I$391,MATCH(B365,'I.KI 2016-17'!$B$8:$B$391,0)),"")</f>
        <v>82.716444065420006</v>
      </c>
      <c r="Y365" s="134">
        <f>_xlfn.IFNA(INDEX('I.KI 2016-17'!$G$8:$G$391,MATCH(B365,'I.KI 2016-17'!$B$8:$B$391,0)),"")</f>
        <v>140.56788793238502</v>
      </c>
      <c r="AA365" s="136">
        <f>_xlfn.IFNA(IF($B365=$B$383,0,_xlfn.IFNA(INDEX('I.Supplementary 2017-18'!N$8:N$35,MATCH($B365,'I.Supplementary 2017-18'!$B$8:$B$35,0)),INDEX('I.KI 2017-18'!N$9:N$393,MATCH($B365,'I.KI 2017-18'!$B$9:$B$393,0)))),"")</f>
        <v>30.135739589188116</v>
      </c>
      <c r="AB365" s="212">
        <f>_xlfn.IFNA(IF($B365=$B$383,0,_xlfn.IFNA(INDEX('I.Supplementary 2017-18'!O$8:O$35,MATCH($B365,'I.Supplementary 2017-18'!$B$8:$B$35,0)),INDEX('I.KI 2017-18'!O$9:O$393,MATCH($B365,'I.KI 2017-18'!$B$9:$B$393,0)))),"")</f>
        <v>16.030132572357086</v>
      </c>
      <c r="AC365" s="212">
        <f>_xlfn.IFNA(IF($B365=$B$383,0,_xlfn.IFNA(INDEX('I.Supplementary 2017-18'!P$8:P$35,MATCH($B365,'I.Supplementary 2017-18'!$B$8:$B$35,0)),INDEX('I.KI 2017-18'!P$9:P$393,MATCH($B365,'I.KI 2017-18'!$B$9:$B$393,0)))),"")</f>
        <v>0</v>
      </c>
      <c r="AD365" s="212">
        <f>_xlfn.IFNA(IF($B365=$B$383,0,_xlfn.IFNA(INDEX('I.Supplementary 2017-18'!Q$8:Q$35,MATCH($B365,'I.Supplementary 2017-18'!$B$8:$B$35,0)),INDEX('I.KI 2017-18'!Q$9:Q$393,MATCH($B365,'I.KI 2017-18'!$B$9:$B$393,0)))),"")</f>
        <v>0</v>
      </c>
      <c r="AE365" s="138">
        <f>_xlfn.IFNA(IF($B365=$B$383,0,_xlfn.IFNA(INDEX('I.Supplementary 2017-18'!R$8:R$35,MATCH($B365,'I.Supplementary 2017-18'!$B$8:$B$35,0)),INDEX('I.KI 2017-18'!R$9:R$393,MATCH($B365,'I.KI 2017-18'!$B$9:$B$393,0)))),"")</f>
        <v>0</v>
      </c>
      <c r="AF365" s="136">
        <f>_xlfn.IFNA(IF($B365=$B$383,0,_xlfn.IFNA(INDEX('I.Supplementary 2017-18'!S$8:S$35,MATCH($B365,'I.Supplementary 2017-18'!$B$8:$B$35,0)),INDEX('I.KI 2017-18'!S$9:S$393,MATCH($B365,'I.KI 2017-18'!$B$9:$B$393,0)))),"")</f>
        <v>49.819662573217116</v>
      </c>
      <c r="AG365" s="212">
        <f>_xlfn.IFNA(IF($B365=$B$383,0,_xlfn.IFNA(INDEX('I.Supplementary 2017-18'!T$8:T$35,MATCH($B365,'I.Supplementary 2017-18'!$B$8:$B$35,0)),INDEX('I.KI 2017-18'!T$9:T$393,MATCH($B365,'I.KI 2017-18'!$B$9:$B$393,0)))),"")</f>
        <v>34.585522453476862</v>
      </c>
      <c r="AH365" s="212">
        <f>_xlfn.IFNA(IF($B365=$B$383,0,_xlfn.IFNA(INDEX('I.Supplementary 2017-18'!U$8:U$35,MATCH($B365,'I.Supplementary 2017-18'!$B$8:$B$35,0)),INDEX('I.KI 2017-18'!U$9:U$393,MATCH($B365,'I.KI 2017-18'!$B$9:$B$393,0)))),"")</f>
        <v>0</v>
      </c>
      <c r="AI365" s="212">
        <f>_xlfn.IFNA(IF($B365=$B$383,0,_xlfn.IFNA(INDEX('I.Supplementary 2017-18'!V$8:V$35,MATCH($B365,'I.Supplementary 2017-18'!$B$8:$B$35,0)),INDEX('I.KI 2017-18'!V$9:V$393,MATCH($B365,'I.KI 2017-18'!$B$9:$B$393,0)))),"")</f>
        <v>0</v>
      </c>
      <c r="AJ365" s="138">
        <f>_xlfn.IFNA(IF($B365=$B$383,0,_xlfn.IFNA(INDEX('I.Supplementary 2017-18'!W$8:W$35,MATCH($B365,'I.Supplementary 2017-18'!$B$8:$B$35,0)),INDEX('I.KI 2017-18'!W$9:W$393,MATCH($B365,'I.KI 2017-18'!$B$9:$B$393,0)))),"")</f>
        <v>0</v>
      </c>
      <c r="AK365" s="136">
        <f>_xlfn.IFNA(IF($B365=$B$383,0,_xlfn.IFNA(INDEX('I.Supplementary 2017-18'!X$8:X$35,MATCH($B365,'I.Supplementary 2017-18'!$B$8:$B$35,0)),INDEX('I.KI 2017-18'!X$9:X$393,MATCH($B365,'I.KI 2017-18'!$B$9:$B$393,0)))),"")</f>
        <v>79.955402162405235</v>
      </c>
      <c r="AL365" s="212">
        <f>_xlfn.IFNA(IF($B365=$B$383,0,_xlfn.IFNA(INDEX('I.Supplementary 2017-18'!Y$8:Y$35,MATCH($B365,'I.Supplementary 2017-18'!$B$8:$B$35,0)),INDEX('I.KI 2017-18'!Y$9:Y$393,MATCH($B365,'I.KI 2017-18'!$B$9:$B$393,0)))),"")</f>
        <v>50.615655025833945</v>
      </c>
      <c r="AM365" s="212">
        <f>_xlfn.IFNA(IF($B365=$B$383,0,_xlfn.IFNA(INDEX('I.Supplementary 2017-18'!Z$8:Z$35,MATCH($B365,'I.Supplementary 2017-18'!$B$8:$B$35,0)),INDEX('I.KI 2017-18'!Z$9:Z$393,MATCH($B365,'I.KI 2017-18'!$B$9:$B$393,0)))),"")</f>
        <v>0</v>
      </c>
      <c r="AN365" s="212">
        <f>_xlfn.IFNA(IF($B365=$B$383,0,_xlfn.IFNA(INDEX('I.Supplementary 2017-18'!AA$8:AA$35,MATCH($B365,'I.Supplementary 2017-18'!$B$8:$B$35,0)),INDEX('I.KI 2017-18'!AA$9:AA$393,MATCH($B365,'I.KI 2017-18'!$B$9:$B$393,0)))),"")</f>
        <v>0</v>
      </c>
      <c r="AO365" s="138">
        <f>_xlfn.IFNA(IF($B365=$B$383,0,_xlfn.IFNA(INDEX('I.Supplementary 2017-18'!AB$8:AB$35,MATCH($B365,'I.Supplementary 2017-18'!$B$8:$B$35,0)),INDEX('I.KI 2017-18'!AB$9:AB$393,MATCH($B365,'I.KI 2017-18'!$B$9:$B$393,0)))),"")</f>
        <v>0</v>
      </c>
      <c r="AQ365" s="136">
        <f>_xlfn.IFNA(IF($B365=$B$382,0,IF($B365=$B$383,0,_xlfn.IFNA(INDEX('I.Supplementary 2017-18'!I$8:I$35,MATCH($B365,'I.Supplementary 2017-18'!$B$8:$B$35,0)),INDEX('I.KI 2017-18'!I$9:I$393,MATCH($B365,'I.KI 2017-18'!$B$9:$B$393,0))))),"")</f>
        <v>46.165872161545202</v>
      </c>
      <c r="AR365" s="80">
        <f>_xlfn.IFNA(IF($B365=$B$382,0,IF($B365=$B$383,0,_xlfn.IFNA(INDEX('I.Supplementary 2017-18'!J$8:J$35,MATCH($B365,'I.Supplementary 2017-18'!$B$8:$B$35,0)),INDEX('I.KI 2017-18'!J$9:J$393,MATCH($B365,'I.KI 2017-18'!$B$9:$B$393,0))))),"")</f>
        <v>84.405185026693971</v>
      </c>
      <c r="AS365" s="138">
        <f>_xlfn.IFNA(IF($B365=$B$382,0,IF($B365=$B$383,0,_xlfn.IFNA(INDEX('I.Supplementary 2017-18'!H$8:H$35,MATCH($B365,'I.Supplementary 2017-18'!$B$8:$B$35,0)),INDEX('I.KI 2017-18'!H$9:H$393,MATCH($B365,'I.KI 2017-18'!$B$9:$B$393,0))))),"")</f>
        <v>130.57105718823917</v>
      </c>
      <c r="AU365" s="136">
        <f>_xlfn.IFNA(_xlfn.IFNA(INDEX('I.Supplementary 2018-19'!P$8:P$157,MATCH($B365,'I.Supplementary 2018-19'!$B$8:$B$157,0)),INDEX('I.KI 2018-19'!P$9:P$393,MATCH($B365,'I.KI 2018-19'!$B$9:$B$393,0))),"")</f>
        <v>25.472018532010605</v>
      </c>
      <c r="AV365" s="212">
        <f>_xlfn.IFNA(_xlfn.IFNA(INDEX('I.Supplementary 2018-19'!Q$8:Q$157,MATCH($B365,'I.Supplementary 2018-19'!$B$8:$B$157,0)),INDEX('I.KI 2018-19'!Q$9:Q$393,MATCH($B365,'I.KI 2018-19'!$B$9:$B$393,0))),"")</f>
        <v>12.626060283229162</v>
      </c>
      <c r="AW365" s="212">
        <f>_xlfn.IFNA(_xlfn.IFNA(INDEX('I.Supplementary 2018-19'!R$8:R$157,MATCH($B365,'I.Supplementary 2018-19'!$B$8:$B$157,0)),INDEX('I.KI 2018-19'!R$9:R$393,MATCH($B365,'I.KI 2018-19'!$B$9:$B$393,0))),"")</f>
        <v>0</v>
      </c>
      <c r="AX365" s="212">
        <f>_xlfn.IFNA(_xlfn.IFNA(INDEX('I.Supplementary 2018-19'!S$8:S$157,MATCH($B365,'I.Supplementary 2018-19'!$B$8:$B$157,0)),INDEX('I.KI 2018-19'!S$9:S$393,MATCH($B365,'I.KI 2018-19'!$B$9:$B$393,0))),"")</f>
        <v>0</v>
      </c>
      <c r="AY365" s="138">
        <f>_xlfn.IFNA(_xlfn.IFNA(INDEX('I.Supplementary 2018-19'!T$8:T$157,MATCH($B365,'I.Supplementary 2018-19'!$B$8:$B$157,0)),INDEX('I.KI 2018-19'!T$9:T$393,MATCH($B365,'I.KI 2018-19'!$B$9:$B$393,0))),"")</f>
        <v>0</v>
      </c>
      <c r="AZ365" s="136">
        <f>_xlfn.IFNA(_xlfn.IFNA(INDEX('I.Supplementary 2018-19'!U$8:U$157,MATCH($B365,'I.Supplementary 2018-19'!$B$8:$B$157,0)),INDEX('I.KI 2018-19'!U$9:U$393,MATCH($B365,'I.KI 2018-19'!$B$9:$B$393,0))),"")</f>
        <v>51.316390633356683</v>
      </c>
      <c r="BA365" s="212">
        <f>_xlfn.IFNA(_xlfn.IFNA(INDEX('I.Supplementary 2018-19'!V$8:V$157,MATCH($B365,'I.Supplementary 2018-19'!$B$8:$B$157,0)),INDEX('I.KI 2018-19'!V$9:V$393,MATCH($B365,'I.KI 2018-19'!$B$9:$B$393,0))),"")</f>
        <v>35.624572484268008</v>
      </c>
      <c r="BB365" s="212">
        <f>_xlfn.IFNA(_xlfn.IFNA(INDEX('I.Supplementary 2018-19'!W$8:W$157,MATCH($B365,'I.Supplementary 2018-19'!$B$8:$B$157,0)),INDEX('I.KI 2018-19'!W$9:W$393,MATCH($B365,'I.KI 2018-19'!$B$9:$B$393,0))),"")</f>
        <v>0</v>
      </c>
      <c r="BC365" s="212">
        <f>_xlfn.IFNA(_xlfn.IFNA(INDEX('I.Supplementary 2018-19'!X$8:X$157,MATCH($B365,'I.Supplementary 2018-19'!$B$8:$B$157,0)),INDEX('I.KI 2018-19'!X$9:X$393,MATCH($B365,'I.KI 2018-19'!$B$9:$B$393,0))),"")</f>
        <v>0</v>
      </c>
      <c r="BD365" s="138">
        <f>_xlfn.IFNA(_xlfn.IFNA(INDEX('I.Supplementary 2018-19'!Y$8:Y$157,MATCH($B365,'I.Supplementary 2018-19'!$B$8:$B$157,0)),INDEX('I.KI 2018-19'!Y$9:Y$393,MATCH($B365,'I.KI 2018-19'!$B$9:$B$393,0))),"")</f>
        <v>0</v>
      </c>
      <c r="BE365" s="136">
        <f>_xlfn.IFNA(_xlfn.IFNA(INDEX('I.Supplementary 2018-19'!Z$8:Z$157,MATCH($B365,'I.Supplementary 2018-19'!$B$8:$B$157,0)),INDEX('I.KI 2018-19'!Z$9:Z$393,MATCH($B365,'I.KI 2018-19'!$B$9:$B$393,0))),"")</f>
        <v>76.788409165367284</v>
      </c>
      <c r="BF365" s="212">
        <f>_xlfn.IFNA(_xlfn.IFNA(INDEX('I.Supplementary 2018-19'!AA$8:AA$157,MATCH($B365,'I.Supplementary 2018-19'!$B$8:$B$157,0)),INDEX('I.KI 2018-19'!AA$9:AA$393,MATCH($B365,'I.KI 2018-19'!$B$9:$B$393,0))),"")</f>
        <v>48.250632767497166</v>
      </c>
      <c r="BG365" s="212">
        <f>_xlfn.IFNA(_xlfn.IFNA(INDEX('I.Supplementary 2018-19'!AB$8:AB$157,MATCH($B365,'I.Supplementary 2018-19'!$B$8:$B$157,0)),INDEX('I.KI 2018-19'!AB$9:AB$393,MATCH($B365,'I.KI 2018-19'!$B$9:$B$393,0))),"")</f>
        <v>0</v>
      </c>
      <c r="BH365" s="212">
        <f>_xlfn.IFNA(_xlfn.IFNA(INDEX('I.Supplementary 2018-19'!AC$8:AC$157,MATCH($B365,'I.Supplementary 2018-19'!$B$8:$B$157,0)),INDEX('I.KI 2018-19'!AC$9:AC$393,MATCH($B365,'I.KI 2018-19'!$B$9:$B$393,0))),"")</f>
        <v>0</v>
      </c>
      <c r="BI365" s="138">
        <f>_xlfn.IFNA(_xlfn.IFNA(INDEX('I.Supplementary 2018-19'!AD$8:AD$157,MATCH($B365,'I.Supplementary 2018-19'!$B$8:$B$157,0)),INDEX('I.KI 2018-19'!AD$9:AD$393,MATCH($B365,'I.KI 2018-19'!$B$9:$B$393,0))),"")</f>
        <v>0</v>
      </c>
      <c r="BK365" s="136">
        <f>_xlfn.IFNA(IF($B365=$B$382,0,IF($B365=$B$383,0,_xlfn.IFNA(INDEX('I.Supplementary 2018-19'!I$8:I$157,MATCH($B365,'I.Supplementary 2018-19'!$B$8:$B$157,0)),INDEX('I.KI 2018-19'!I$9:I$393,MATCH($B365,'I.KI 2018-19'!$B$9:$B$393,0))))),"")</f>
        <v>38.098078815239766</v>
      </c>
      <c r="BL365" s="80">
        <f>_xlfn.IFNA(IF($B365=$B$382,0,IF($B365=$B$383,0,_xlfn.IFNA(INDEX('I.Supplementary 2018-19'!J$8:J$157,MATCH($B365,'I.Supplementary 2018-19'!$B$8:$B$157,0)),INDEX('I.KI 2018-19'!J$9:J$393,MATCH($B365,'I.KI 2018-19'!$B$9:$B$393,0))))),"")</f>
        <v>86.940963117624705</v>
      </c>
      <c r="BM365" s="138">
        <f>_xlfn.IFNA(IF($B365=$B$382,0,IF($B365=$B$383,0,_xlfn.IFNA(INDEX('I.Supplementary 2018-19'!H$8:H$157,MATCH($B365,'I.Supplementary 2018-19'!$B$8:$B$157,0)),INDEX('I.KI 2018-19'!H$9:H$393,MATCH($B365,'I.KI 2018-19'!$B$9:$B$393,0))))),"")</f>
        <v>125.03904193286448</v>
      </c>
    </row>
    <row r="366" spans="2:65">
      <c r="B366" s="132" t="str">
        <f>'Calculations for 2021'!B366</f>
        <v>E4210</v>
      </c>
      <c r="C366" t="str">
        <f>'Calculations for 2021'!D366</f>
        <v>MD</v>
      </c>
      <c r="D366" t="str">
        <f>'Calculations for 2021'!E366</f>
        <v>P1701</v>
      </c>
      <c r="E366" s="129" t="str">
        <f>'Calculations for 2021'!F366</f>
        <v>Wigan</v>
      </c>
      <c r="G366" s="136">
        <f>_xlfn.IFNA(INDEX('I.KI 2016-17'!M$8:M$391,MATCH($B366,'I.KI 2016-17'!$B$8:$B$391,0)),"")</f>
        <v>38.907001166086005</v>
      </c>
      <c r="H366" s="80">
        <f>_xlfn.IFNA(INDEX('I.KI 2016-17'!N$8:N$391,MATCH($B366,'I.KI 2016-17'!$B$8:$B$391,0)),"")</f>
        <v>5.0803699491259993</v>
      </c>
      <c r="I366" s="80">
        <f>_xlfn.IFNA(INDEX('I.KI 2016-17'!O$8:O$391,MATCH($B366,'I.KI 2016-17'!$B$8:$B$391,0)),"")</f>
        <v>0</v>
      </c>
      <c r="J366" s="80">
        <f>_xlfn.IFNA(INDEX('I.KI 2016-17'!P$8:P$391,MATCH($B366,'I.KI 2016-17'!$B$8:$B$391,0)),"")</f>
        <v>0</v>
      </c>
      <c r="K366" s="138">
        <f>_xlfn.IFNA(INDEX('I.KI 2016-17'!Q$8:Q$391,MATCH($B366,'I.KI 2016-17'!$B$8:$B$391,0)),"")</f>
        <v>0</v>
      </c>
      <c r="L366" s="136">
        <f>_xlfn.IFNA(INDEX('I.KI 2016-17'!R$8:R$391,MATCH($B366,'I.KI 2016-17'!$B$8:$B$391,0)),"")</f>
        <v>54.706879505128001</v>
      </c>
      <c r="M366" s="212">
        <f>_xlfn.IFNA(INDEX('I.KI 2016-17'!S$8:S$391,MATCH($B366,'I.KI 2016-17'!$B$8:$B$391,0)),"")</f>
        <v>9.8989700804809999</v>
      </c>
      <c r="N366" s="212">
        <f>_xlfn.IFNA(INDEX('I.KI 2016-17'!T$8:T$391,MATCH($B366,'I.KI 2016-17'!$B$8:$B$391,0)),"")</f>
        <v>0</v>
      </c>
      <c r="O366" s="212">
        <f>_xlfn.IFNA(INDEX('I.KI 2016-17'!U$8:U$391,MATCH($B366,'I.KI 2016-17'!$B$8:$B$391,0)),"")</f>
        <v>0</v>
      </c>
      <c r="P366" s="138">
        <f>_xlfn.IFNA(INDEX('I.KI 2016-17'!V$8:V$391,MATCH($B366,'I.KI 2016-17'!$B$8:$B$391,0)),"")</f>
        <v>0</v>
      </c>
      <c r="Q366" s="136">
        <f>_xlfn.IFNA(INDEX('I.KI 2016-17'!W$8:W$391,MATCH($B366,'I.KI 2016-17'!$B$8:$B$391,0)),"")</f>
        <v>93.613880671214005</v>
      </c>
      <c r="R366" s="212">
        <f>_xlfn.IFNA(INDEX('I.KI 2016-17'!X$8:X$391,MATCH($B366,'I.KI 2016-17'!$B$8:$B$391,0)),"")</f>
        <v>14.979340029606998</v>
      </c>
      <c r="S366" s="212">
        <f>_xlfn.IFNA(INDEX('I.KI 2016-17'!Y$8:Y$391,MATCH($B366,'I.KI 2016-17'!$B$8:$B$391,0)),"")</f>
        <v>0</v>
      </c>
      <c r="T366" s="212">
        <f>_xlfn.IFNA(INDEX('I.KI 2016-17'!Z$8:Z$391,MATCH($B366,'I.KI 2016-17'!$B$8:$B$391,0)),"")</f>
        <v>0</v>
      </c>
      <c r="U366" s="138">
        <f>_xlfn.IFNA(INDEX('I.KI 2016-17'!AA$8:AA$391,MATCH($B366,'I.KI 2016-17'!$B$8:$B$391,0)),"")</f>
        <v>0</v>
      </c>
      <c r="W366" s="131">
        <f>_xlfn.IFNA(INDEX('I.KI 2016-17'!$H$8:$H$391,MATCH(B366,'I.KI 2016-17'!$B$8:$B$391,0)),"")</f>
        <v>43.987371115211999</v>
      </c>
      <c r="X366" s="79">
        <f>_xlfn.IFNA(INDEX('I.KI 2016-17'!$I$8:$I$391,MATCH(B366,'I.KI 2016-17'!$B$8:$B$391,0)),"")</f>
        <v>64.605849585609008</v>
      </c>
      <c r="Y366" s="134">
        <f>_xlfn.IFNA(INDEX('I.KI 2016-17'!$G$8:$G$391,MATCH(B366,'I.KI 2016-17'!$B$8:$B$391,0)),"")</f>
        <v>108.59322070082101</v>
      </c>
      <c r="AA366" s="136">
        <f>_xlfn.IFNA(IF($B366=$B$383,0,_xlfn.IFNA(INDEX('I.Supplementary 2017-18'!N$8:N$35,MATCH($B366,'I.Supplementary 2017-18'!$B$8:$B$35,0)),INDEX('I.KI 2017-18'!N$9:N$393,MATCH($B366,'I.KI 2017-18'!$B$9:$B$393,0)))),"")</f>
        <v>28.909917337871462</v>
      </c>
      <c r="AB366" s="212">
        <f>_xlfn.IFNA(IF($B366=$B$383,0,_xlfn.IFNA(INDEX('I.Supplementary 2017-18'!O$8:O$35,MATCH($B366,'I.Supplementary 2017-18'!$B$8:$B$35,0)),INDEX('I.KI 2017-18'!O$9:O$393,MATCH($B366,'I.KI 2017-18'!$B$9:$B$393,0)))),"")</f>
        <v>2.9969036780507921</v>
      </c>
      <c r="AC366" s="212">
        <f>_xlfn.IFNA(IF($B366=$B$383,0,_xlfn.IFNA(INDEX('I.Supplementary 2017-18'!P$8:P$35,MATCH($B366,'I.Supplementary 2017-18'!$B$8:$B$35,0)),INDEX('I.KI 2017-18'!P$9:P$393,MATCH($B366,'I.KI 2017-18'!$B$9:$B$393,0)))),"")</f>
        <v>0</v>
      </c>
      <c r="AD366" s="212">
        <f>_xlfn.IFNA(IF($B366=$B$383,0,_xlfn.IFNA(INDEX('I.Supplementary 2017-18'!Q$8:Q$35,MATCH($B366,'I.Supplementary 2017-18'!$B$8:$B$35,0)),INDEX('I.KI 2017-18'!Q$9:Q$393,MATCH($B366,'I.KI 2017-18'!$B$9:$B$393,0)))),"")</f>
        <v>0</v>
      </c>
      <c r="AE366" s="138">
        <f>_xlfn.IFNA(IF($B366=$B$383,0,_xlfn.IFNA(INDEX('I.Supplementary 2017-18'!R$8:R$35,MATCH($B366,'I.Supplementary 2017-18'!$B$8:$B$35,0)),INDEX('I.KI 2017-18'!R$9:R$393,MATCH($B366,'I.KI 2017-18'!$B$9:$B$393,0)))),"")</f>
        <v>0</v>
      </c>
      <c r="AF366" s="136">
        <f>_xlfn.IFNA(IF($B366=$B$383,0,_xlfn.IFNA(INDEX('I.Supplementary 2017-18'!S$8:S$35,MATCH($B366,'I.Supplementary 2017-18'!$B$8:$B$35,0)),INDEX('I.KI 2017-18'!S$9:S$393,MATCH($B366,'I.KI 2017-18'!$B$9:$B$393,0)))),"")</f>
        <v>55.823776505810507</v>
      </c>
      <c r="AG366" s="212">
        <f>_xlfn.IFNA(IF($B366=$B$383,0,_xlfn.IFNA(INDEX('I.Supplementary 2017-18'!T$8:T$35,MATCH($B366,'I.Supplementary 2017-18'!$B$8:$B$35,0)),INDEX('I.KI 2017-18'!T$9:T$393,MATCH($B366,'I.KI 2017-18'!$B$9:$B$393,0)))),"")</f>
        <v>10.101067697686505</v>
      </c>
      <c r="AH366" s="212">
        <f>_xlfn.IFNA(IF($B366=$B$383,0,_xlfn.IFNA(INDEX('I.Supplementary 2017-18'!U$8:U$35,MATCH($B366,'I.Supplementary 2017-18'!$B$8:$B$35,0)),INDEX('I.KI 2017-18'!U$9:U$393,MATCH($B366,'I.KI 2017-18'!$B$9:$B$393,0)))),"")</f>
        <v>0</v>
      </c>
      <c r="AI366" s="212">
        <f>_xlfn.IFNA(IF($B366=$B$383,0,_xlfn.IFNA(INDEX('I.Supplementary 2017-18'!V$8:V$35,MATCH($B366,'I.Supplementary 2017-18'!$B$8:$B$35,0)),INDEX('I.KI 2017-18'!V$9:V$393,MATCH($B366,'I.KI 2017-18'!$B$9:$B$393,0)))),"")</f>
        <v>0</v>
      </c>
      <c r="AJ366" s="138">
        <f>_xlfn.IFNA(IF($B366=$B$383,0,_xlfn.IFNA(INDEX('I.Supplementary 2017-18'!W$8:W$35,MATCH($B366,'I.Supplementary 2017-18'!$B$8:$B$35,0)),INDEX('I.KI 2017-18'!W$9:W$393,MATCH($B366,'I.KI 2017-18'!$B$9:$B$393,0)))),"")</f>
        <v>0</v>
      </c>
      <c r="AK366" s="136">
        <f>_xlfn.IFNA(IF($B366=$B$383,0,_xlfn.IFNA(INDEX('I.Supplementary 2017-18'!X$8:X$35,MATCH($B366,'I.Supplementary 2017-18'!$B$8:$B$35,0)),INDEX('I.KI 2017-18'!X$9:X$393,MATCH($B366,'I.KI 2017-18'!$B$9:$B$393,0)))),"")</f>
        <v>84.733693843681976</v>
      </c>
      <c r="AL366" s="212">
        <f>_xlfn.IFNA(IF($B366=$B$383,0,_xlfn.IFNA(INDEX('I.Supplementary 2017-18'!Y$8:Y$35,MATCH($B366,'I.Supplementary 2017-18'!$B$8:$B$35,0)),INDEX('I.KI 2017-18'!Y$9:Y$393,MATCH($B366,'I.KI 2017-18'!$B$9:$B$393,0)))),"")</f>
        <v>13.097971375737297</v>
      </c>
      <c r="AM366" s="212">
        <f>_xlfn.IFNA(IF($B366=$B$383,0,_xlfn.IFNA(INDEX('I.Supplementary 2017-18'!Z$8:Z$35,MATCH($B366,'I.Supplementary 2017-18'!$B$8:$B$35,0)),INDEX('I.KI 2017-18'!Z$9:Z$393,MATCH($B366,'I.KI 2017-18'!$B$9:$B$393,0)))),"")</f>
        <v>0</v>
      </c>
      <c r="AN366" s="212">
        <f>_xlfn.IFNA(IF($B366=$B$383,0,_xlfn.IFNA(INDEX('I.Supplementary 2017-18'!AA$8:AA$35,MATCH($B366,'I.Supplementary 2017-18'!$B$8:$B$35,0)),INDEX('I.KI 2017-18'!AA$9:AA$393,MATCH($B366,'I.KI 2017-18'!$B$9:$B$393,0)))),"")</f>
        <v>0</v>
      </c>
      <c r="AO366" s="138">
        <f>_xlfn.IFNA(IF($B366=$B$383,0,_xlfn.IFNA(INDEX('I.Supplementary 2017-18'!AB$8:AB$35,MATCH($B366,'I.Supplementary 2017-18'!$B$8:$B$35,0)),INDEX('I.KI 2017-18'!AB$9:AB$393,MATCH($B366,'I.KI 2017-18'!$B$9:$B$393,0)))),"")</f>
        <v>0</v>
      </c>
      <c r="AQ366" s="136">
        <f>_xlfn.IFNA(IF($B366=$B$382,0,IF($B366=$B$383,0,_xlfn.IFNA(INDEX('I.Supplementary 2017-18'!I$8:I$35,MATCH($B366,'I.Supplementary 2017-18'!$B$8:$B$35,0)),INDEX('I.KI 2017-18'!I$9:I$393,MATCH($B366,'I.KI 2017-18'!$B$9:$B$393,0))))),"")</f>
        <v>31.906821015922255</v>
      </c>
      <c r="AR366" s="80">
        <f>_xlfn.IFNA(IF($B366=$B$382,0,IF($B366=$B$383,0,_xlfn.IFNA(INDEX('I.Supplementary 2017-18'!J$8:J$35,MATCH($B366,'I.Supplementary 2017-18'!$B$8:$B$35,0)),INDEX('I.KI 2017-18'!J$9:J$393,MATCH($B366,'I.KI 2017-18'!$B$9:$B$393,0))))),"")</f>
        <v>65.924844203497003</v>
      </c>
      <c r="AS366" s="138">
        <f>_xlfn.IFNA(IF($B366=$B$382,0,IF($B366=$B$383,0,_xlfn.IFNA(INDEX('I.Supplementary 2017-18'!H$8:H$35,MATCH($B366,'I.Supplementary 2017-18'!$B$8:$B$35,0)),INDEX('I.KI 2017-18'!H$9:H$393,MATCH($B366,'I.KI 2017-18'!$B$9:$B$393,0))))),"")</f>
        <v>97.83166521941925</v>
      </c>
      <c r="AU366" s="136">
        <f>_xlfn.IFNA(_xlfn.IFNA(INDEX('I.Supplementary 2018-19'!P$8:P$157,MATCH($B366,'I.Supplementary 2018-19'!$B$8:$B$157,0)),INDEX('I.KI 2018-19'!P$9:P$393,MATCH($B366,'I.KI 2018-19'!$B$9:$B$393,0))),"")</f>
        <v>22.185696187163099</v>
      </c>
      <c r="AV366" s="212">
        <f>_xlfn.IFNA(_xlfn.IFNA(INDEX('I.Supplementary 2018-19'!Q$8:Q$157,MATCH($B366,'I.Supplementary 2018-19'!$B$8:$B$157,0)),INDEX('I.KI 2018-19'!Q$9:Q$393,MATCH($B366,'I.KI 2018-19'!$B$9:$B$393,0))),"")</f>
        <v>1.6861680954713765</v>
      </c>
      <c r="AW366" s="212">
        <f>_xlfn.IFNA(_xlfn.IFNA(INDEX('I.Supplementary 2018-19'!R$8:R$157,MATCH($B366,'I.Supplementary 2018-19'!$B$8:$B$157,0)),INDEX('I.KI 2018-19'!R$9:R$393,MATCH($B366,'I.KI 2018-19'!$B$9:$B$393,0))),"")</f>
        <v>0</v>
      </c>
      <c r="AX366" s="212">
        <f>_xlfn.IFNA(_xlfn.IFNA(INDEX('I.Supplementary 2018-19'!S$8:S$157,MATCH($B366,'I.Supplementary 2018-19'!$B$8:$B$157,0)),INDEX('I.KI 2018-19'!S$9:S$393,MATCH($B366,'I.KI 2018-19'!$B$9:$B$393,0))),"")</f>
        <v>0</v>
      </c>
      <c r="AY366" s="138">
        <f>_xlfn.IFNA(_xlfn.IFNA(INDEX('I.Supplementary 2018-19'!T$8:T$157,MATCH($B366,'I.Supplementary 2018-19'!$B$8:$B$157,0)),INDEX('I.KI 2018-19'!T$9:T$393,MATCH($B366,'I.KI 2018-19'!$B$9:$B$393,0))),"")</f>
        <v>0</v>
      </c>
      <c r="AZ366" s="136">
        <f>_xlfn.IFNA(_xlfn.IFNA(INDEX('I.Supplementary 2018-19'!U$8:U$157,MATCH($B366,'I.Supplementary 2018-19'!$B$8:$B$157,0)),INDEX('I.KI 2018-19'!U$9:U$393,MATCH($B366,'I.KI 2018-19'!$B$9:$B$393,0))),"")</f>
        <v>57.50088567122112</v>
      </c>
      <c r="BA366" s="212">
        <f>_xlfn.IFNA(_xlfn.IFNA(INDEX('I.Supplementary 2018-19'!V$8:V$157,MATCH($B366,'I.Supplementary 2018-19'!$B$8:$B$157,0)),INDEX('I.KI 2018-19'!V$9:V$393,MATCH($B366,'I.KI 2018-19'!$B$9:$B$393,0))),"")</f>
        <v>10.404533250835884</v>
      </c>
      <c r="BB366" s="212">
        <f>_xlfn.IFNA(_xlfn.IFNA(INDEX('I.Supplementary 2018-19'!W$8:W$157,MATCH($B366,'I.Supplementary 2018-19'!$B$8:$B$157,0)),INDEX('I.KI 2018-19'!W$9:W$393,MATCH($B366,'I.KI 2018-19'!$B$9:$B$393,0))),"")</f>
        <v>0</v>
      </c>
      <c r="BC366" s="212">
        <f>_xlfn.IFNA(_xlfn.IFNA(INDEX('I.Supplementary 2018-19'!X$8:X$157,MATCH($B366,'I.Supplementary 2018-19'!$B$8:$B$157,0)),INDEX('I.KI 2018-19'!X$9:X$393,MATCH($B366,'I.KI 2018-19'!$B$9:$B$393,0))),"")</f>
        <v>0</v>
      </c>
      <c r="BD366" s="138">
        <f>_xlfn.IFNA(_xlfn.IFNA(INDEX('I.Supplementary 2018-19'!Y$8:Y$157,MATCH($B366,'I.Supplementary 2018-19'!$B$8:$B$157,0)),INDEX('I.KI 2018-19'!Y$9:Y$393,MATCH($B366,'I.KI 2018-19'!$B$9:$B$393,0))),"")</f>
        <v>0</v>
      </c>
      <c r="BE366" s="136">
        <f>_xlfn.IFNA(_xlfn.IFNA(INDEX('I.Supplementary 2018-19'!Z$8:Z$157,MATCH($B366,'I.Supplementary 2018-19'!$B$8:$B$157,0)),INDEX('I.KI 2018-19'!Z$9:Z$393,MATCH($B366,'I.KI 2018-19'!$B$9:$B$393,0))),"")</f>
        <v>79.686581858384216</v>
      </c>
      <c r="BF366" s="212">
        <f>_xlfn.IFNA(_xlfn.IFNA(INDEX('I.Supplementary 2018-19'!AA$8:AA$157,MATCH($B366,'I.Supplementary 2018-19'!$B$8:$B$157,0)),INDEX('I.KI 2018-19'!AA$9:AA$393,MATCH($B366,'I.KI 2018-19'!$B$9:$B$393,0))),"")</f>
        <v>12.090701346307261</v>
      </c>
      <c r="BG366" s="212">
        <f>_xlfn.IFNA(_xlfn.IFNA(INDEX('I.Supplementary 2018-19'!AB$8:AB$157,MATCH($B366,'I.Supplementary 2018-19'!$B$8:$B$157,0)),INDEX('I.KI 2018-19'!AB$9:AB$393,MATCH($B366,'I.KI 2018-19'!$B$9:$B$393,0))),"")</f>
        <v>0</v>
      </c>
      <c r="BH366" s="212">
        <f>_xlfn.IFNA(_xlfn.IFNA(INDEX('I.Supplementary 2018-19'!AC$8:AC$157,MATCH($B366,'I.Supplementary 2018-19'!$B$8:$B$157,0)),INDEX('I.KI 2018-19'!AC$9:AC$393,MATCH($B366,'I.KI 2018-19'!$B$9:$B$393,0))),"")</f>
        <v>0</v>
      </c>
      <c r="BI366" s="138">
        <f>_xlfn.IFNA(_xlfn.IFNA(INDEX('I.Supplementary 2018-19'!AD$8:AD$157,MATCH($B366,'I.Supplementary 2018-19'!$B$8:$B$157,0)),INDEX('I.KI 2018-19'!AD$9:AD$393,MATCH($B366,'I.KI 2018-19'!$B$9:$B$393,0))),"")</f>
        <v>0</v>
      </c>
      <c r="BK366" s="136">
        <f>_xlfn.IFNA(IF($B366=$B$382,0,IF($B366=$B$383,0,_xlfn.IFNA(INDEX('I.Supplementary 2018-19'!I$8:I$157,MATCH($B366,'I.Supplementary 2018-19'!$B$8:$B$157,0)),INDEX('I.KI 2018-19'!I$9:I$393,MATCH($B366,'I.KI 2018-19'!$B$9:$B$393,0))))),"")</f>
        <v>23.871864282634473</v>
      </c>
      <c r="BL366" s="80">
        <f>_xlfn.IFNA(IF($B366=$B$382,0,IF($B366=$B$383,0,_xlfn.IFNA(INDEX('I.Supplementary 2018-19'!J$8:J$157,MATCH($B366,'I.Supplementary 2018-19'!$B$8:$B$157,0)),INDEX('I.KI 2018-19'!J$9:J$393,MATCH($B366,'I.KI 2018-19'!$B$9:$B$393,0))))),"")</f>
        <v>67.905418922057009</v>
      </c>
      <c r="BM366" s="138">
        <f>_xlfn.IFNA(IF($B366=$B$382,0,IF($B366=$B$383,0,_xlfn.IFNA(INDEX('I.Supplementary 2018-19'!H$8:H$157,MATCH($B366,'I.Supplementary 2018-19'!$B$8:$B$157,0)),INDEX('I.KI 2018-19'!H$9:H$393,MATCH($B366,'I.KI 2018-19'!$B$9:$B$393,0))))),"")</f>
        <v>91.777283204691486</v>
      </c>
    </row>
    <row r="367" spans="2:65">
      <c r="B367" s="132" t="str">
        <f>'Calculations for 2021'!B367</f>
        <v>E3902</v>
      </c>
      <c r="C367" t="str">
        <f>'Calculations for 2021'!D367</f>
        <v>UNINFIR</v>
      </c>
      <c r="D367">
        <f>'Calculations for 2021'!E367</f>
        <v>0</v>
      </c>
      <c r="E367" s="129" t="str">
        <f>'Calculations for 2021'!F367</f>
        <v>Wiltshire</v>
      </c>
      <c r="G367" s="136">
        <f>_xlfn.IFNA(INDEX('I.KI 2016-17'!M$8:M$391,MATCH($B367,'I.KI 2016-17'!$B$8:$B$391,0)),"")</f>
        <v>30.31341635862</v>
      </c>
      <c r="H367" s="80">
        <f>_xlfn.IFNA(INDEX('I.KI 2016-17'!N$8:N$391,MATCH($B367,'I.KI 2016-17'!$B$8:$B$391,0)),"")</f>
        <v>4.4121573860970003</v>
      </c>
      <c r="I367" s="80">
        <f>_xlfn.IFNA(INDEX('I.KI 2016-17'!O$8:O$391,MATCH($B367,'I.KI 2016-17'!$B$8:$B$391,0)),"")</f>
        <v>0</v>
      </c>
      <c r="J367" s="80">
        <f>_xlfn.IFNA(INDEX('I.KI 2016-17'!P$8:P$391,MATCH($B367,'I.KI 2016-17'!$B$8:$B$391,0)),"")</f>
        <v>0</v>
      </c>
      <c r="K367" s="138">
        <f>_xlfn.IFNA(INDEX('I.KI 2016-17'!Q$8:Q$391,MATCH($B367,'I.KI 2016-17'!$B$8:$B$391,0)),"")</f>
        <v>0</v>
      </c>
      <c r="L367" s="136">
        <f>_xlfn.IFNA(INDEX('I.KI 2016-17'!R$8:R$391,MATCH($B367,'I.KI 2016-17'!$B$8:$B$391,0)),"")</f>
        <v>42.813475215526999</v>
      </c>
      <c r="M367" s="212">
        <f>_xlfn.IFNA(INDEX('I.KI 2016-17'!S$8:S$391,MATCH($B367,'I.KI 2016-17'!$B$8:$B$391,0)),"")</f>
        <v>10.166177853873</v>
      </c>
      <c r="N367" s="212">
        <f>_xlfn.IFNA(INDEX('I.KI 2016-17'!T$8:T$391,MATCH($B367,'I.KI 2016-17'!$B$8:$B$391,0)),"")</f>
        <v>0</v>
      </c>
      <c r="O367" s="212">
        <f>_xlfn.IFNA(INDEX('I.KI 2016-17'!U$8:U$391,MATCH($B367,'I.KI 2016-17'!$B$8:$B$391,0)),"")</f>
        <v>0</v>
      </c>
      <c r="P367" s="138">
        <f>_xlfn.IFNA(INDEX('I.KI 2016-17'!V$8:V$391,MATCH($B367,'I.KI 2016-17'!$B$8:$B$391,0)),"")</f>
        <v>0</v>
      </c>
      <c r="Q367" s="136">
        <f>_xlfn.IFNA(INDEX('I.KI 2016-17'!W$8:W$391,MATCH($B367,'I.KI 2016-17'!$B$8:$B$391,0)),"")</f>
        <v>73.126891574146995</v>
      </c>
      <c r="R367" s="212">
        <f>_xlfn.IFNA(INDEX('I.KI 2016-17'!X$8:X$391,MATCH($B367,'I.KI 2016-17'!$B$8:$B$391,0)),"")</f>
        <v>14.57833523997</v>
      </c>
      <c r="S367" s="212">
        <f>_xlfn.IFNA(INDEX('I.KI 2016-17'!Y$8:Y$391,MATCH($B367,'I.KI 2016-17'!$B$8:$B$391,0)),"")</f>
        <v>0</v>
      </c>
      <c r="T367" s="212">
        <f>_xlfn.IFNA(INDEX('I.KI 2016-17'!Z$8:Z$391,MATCH($B367,'I.KI 2016-17'!$B$8:$B$391,0)),"")</f>
        <v>0</v>
      </c>
      <c r="U367" s="138">
        <f>_xlfn.IFNA(INDEX('I.KI 2016-17'!AA$8:AA$391,MATCH($B367,'I.KI 2016-17'!$B$8:$B$391,0)),"")</f>
        <v>0</v>
      </c>
      <c r="W367" s="131">
        <f>_xlfn.IFNA(INDEX('I.KI 2016-17'!$H$8:$H$391,MATCH(B367,'I.KI 2016-17'!$B$8:$B$391,0)),"")</f>
        <v>34.725573744717003</v>
      </c>
      <c r="X367" s="79">
        <f>_xlfn.IFNA(INDEX('I.KI 2016-17'!$I$8:$I$391,MATCH(B367,'I.KI 2016-17'!$B$8:$B$391,0)),"")</f>
        <v>52.979653069399994</v>
      </c>
      <c r="Y367" s="134">
        <f>_xlfn.IFNA(INDEX('I.KI 2016-17'!$G$8:$G$391,MATCH(B367,'I.KI 2016-17'!$B$8:$B$391,0)),"")</f>
        <v>87.705226814116998</v>
      </c>
      <c r="AA367" s="136">
        <f>_xlfn.IFNA(IF($B367=$B$383,0,_xlfn.IFNA(INDEX('I.Supplementary 2017-18'!N$8:N$35,MATCH($B367,'I.Supplementary 2017-18'!$B$8:$B$35,0)),INDEX('I.KI 2017-18'!N$9:N$393,MATCH($B367,'I.KI 2017-18'!$B$9:$B$393,0)))),"")</f>
        <v>17.613693871340693</v>
      </c>
      <c r="AB367" s="212">
        <f>_xlfn.IFNA(IF($B367=$B$383,0,_xlfn.IFNA(INDEX('I.Supplementary 2017-18'!O$8:O$35,MATCH($B367,'I.Supplementary 2017-18'!$B$8:$B$35,0)),INDEX('I.KI 2017-18'!O$9:O$393,MATCH($B367,'I.KI 2017-18'!$B$9:$B$393,0)))),"")</f>
        <v>0.6739682143939435</v>
      </c>
      <c r="AC367" s="212">
        <f>_xlfn.IFNA(IF($B367=$B$383,0,_xlfn.IFNA(INDEX('I.Supplementary 2017-18'!P$8:P$35,MATCH($B367,'I.Supplementary 2017-18'!$B$8:$B$35,0)),INDEX('I.KI 2017-18'!P$9:P$393,MATCH($B367,'I.KI 2017-18'!$B$9:$B$393,0)))),"")</f>
        <v>0</v>
      </c>
      <c r="AD367" s="212">
        <f>_xlfn.IFNA(IF($B367=$B$383,0,_xlfn.IFNA(INDEX('I.Supplementary 2017-18'!Q$8:Q$35,MATCH($B367,'I.Supplementary 2017-18'!$B$8:$B$35,0)),INDEX('I.KI 2017-18'!Q$9:Q$393,MATCH($B367,'I.KI 2017-18'!$B$9:$B$393,0)))),"")</f>
        <v>0</v>
      </c>
      <c r="AE367" s="138">
        <f>_xlfn.IFNA(IF($B367=$B$383,0,_xlfn.IFNA(INDEX('I.Supplementary 2017-18'!R$8:R$35,MATCH($B367,'I.Supplementary 2017-18'!$B$8:$B$35,0)),INDEX('I.KI 2017-18'!R$9:R$393,MATCH($B367,'I.KI 2017-18'!$B$9:$B$393,0)))),"")</f>
        <v>0</v>
      </c>
      <c r="AF367" s="136">
        <f>_xlfn.IFNA(IF($B367=$B$383,0,_xlfn.IFNA(INDEX('I.Supplementary 2017-18'!S$8:S$35,MATCH($B367,'I.Supplementary 2017-18'!$B$8:$B$35,0)),INDEX('I.KI 2017-18'!S$9:S$393,MATCH($B367,'I.KI 2017-18'!$B$9:$B$393,0)))),"")</f>
        <v>43.687556181021193</v>
      </c>
      <c r="AG367" s="212">
        <f>_xlfn.IFNA(IF($B367=$B$383,0,_xlfn.IFNA(INDEX('I.Supplementary 2017-18'!T$8:T$35,MATCH($B367,'I.Supplementary 2017-18'!$B$8:$B$35,0)),INDEX('I.KI 2017-18'!T$9:T$393,MATCH($B367,'I.KI 2017-18'!$B$9:$B$393,0)))),"")</f>
        <v>10.373730791567633</v>
      </c>
      <c r="AH367" s="212">
        <f>_xlfn.IFNA(IF($B367=$B$383,0,_xlfn.IFNA(INDEX('I.Supplementary 2017-18'!U$8:U$35,MATCH($B367,'I.Supplementary 2017-18'!$B$8:$B$35,0)),INDEX('I.KI 2017-18'!U$9:U$393,MATCH($B367,'I.KI 2017-18'!$B$9:$B$393,0)))),"")</f>
        <v>0</v>
      </c>
      <c r="AI367" s="212">
        <f>_xlfn.IFNA(IF($B367=$B$383,0,_xlfn.IFNA(INDEX('I.Supplementary 2017-18'!V$8:V$35,MATCH($B367,'I.Supplementary 2017-18'!$B$8:$B$35,0)),INDEX('I.KI 2017-18'!V$9:V$393,MATCH($B367,'I.KI 2017-18'!$B$9:$B$393,0)))),"")</f>
        <v>0</v>
      </c>
      <c r="AJ367" s="138">
        <f>_xlfn.IFNA(IF($B367=$B$383,0,_xlfn.IFNA(INDEX('I.Supplementary 2017-18'!W$8:W$35,MATCH($B367,'I.Supplementary 2017-18'!$B$8:$B$35,0)),INDEX('I.KI 2017-18'!W$9:W$393,MATCH($B367,'I.KI 2017-18'!$B$9:$B$393,0)))),"")</f>
        <v>0</v>
      </c>
      <c r="AK367" s="136">
        <f>_xlfn.IFNA(IF($B367=$B$383,0,_xlfn.IFNA(INDEX('I.Supplementary 2017-18'!X$8:X$35,MATCH($B367,'I.Supplementary 2017-18'!$B$8:$B$35,0)),INDEX('I.KI 2017-18'!X$9:X$393,MATCH($B367,'I.KI 2017-18'!$B$9:$B$393,0)))),"")</f>
        <v>61.301250052361887</v>
      </c>
      <c r="AL367" s="212">
        <f>_xlfn.IFNA(IF($B367=$B$383,0,_xlfn.IFNA(INDEX('I.Supplementary 2017-18'!Y$8:Y$35,MATCH($B367,'I.Supplementary 2017-18'!$B$8:$B$35,0)),INDEX('I.KI 2017-18'!Y$9:Y$393,MATCH($B367,'I.KI 2017-18'!$B$9:$B$393,0)))),"")</f>
        <v>11.047699005961576</v>
      </c>
      <c r="AM367" s="212">
        <f>_xlfn.IFNA(IF($B367=$B$383,0,_xlfn.IFNA(INDEX('I.Supplementary 2017-18'!Z$8:Z$35,MATCH($B367,'I.Supplementary 2017-18'!$B$8:$B$35,0)),INDEX('I.KI 2017-18'!Z$9:Z$393,MATCH($B367,'I.KI 2017-18'!$B$9:$B$393,0)))),"")</f>
        <v>0</v>
      </c>
      <c r="AN367" s="212">
        <f>_xlfn.IFNA(IF($B367=$B$383,0,_xlfn.IFNA(INDEX('I.Supplementary 2017-18'!AA$8:AA$35,MATCH($B367,'I.Supplementary 2017-18'!$B$8:$B$35,0)),INDEX('I.KI 2017-18'!AA$9:AA$393,MATCH($B367,'I.KI 2017-18'!$B$9:$B$393,0)))),"")</f>
        <v>0</v>
      </c>
      <c r="AO367" s="138">
        <f>_xlfn.IFNA(IF($B367=$B$383,0,_xlfn.IFNA(INDEX('I.Supplementary 2017-18'!AB$8:AB$35,MATCH($B367,'I.Supplementary 2017-18'!$B$8:$B$35,0)),INDEX('I.KI 2017-18'!AB$9:AB$393,MATCH($B367,'I.KI 2017-18'!$B$9:$B$393,0)))),"")</f>
        <v>0</v>
      </c>
      <c r="AQ367" s="136">
        <f>_xlfn.IFNA(IF($B367=$B$382,0,IF($B367=$B$383,0,_xlfn.IFNA(INDEX('I.Supplementary 2017-18'!I$8:I$35,MATCH($B367,'I.Supplementary 2017-18'!$B$8:$B$35,0)),INDEX('I.KI 2017-18'!I$9:I$393,MATCH($B367,'I.KI 2017-18'!$B$9:$B$393,0))))),"")</f>
        <v>18.287662085734635</v>
      </c>
      <c r="AR367" s="80">
        <f>_xlfn.IFNA(IF($B367=$B$382,0,IF($B367=$B$383,0,_xlfn.IFNA(INDEX('I.Supplementary 2017-18'!J$8:J$35,MATCH($B367,'I.Supplementary 2017-18'!$B$8:$B$35,0)),INDEX('I.KI 2017-18'!J$9:J$393,MATCH($B367,'I.KI 2017-18'!$B$9:$B$393,0))))),"")</f>
        <v>54.061286972588825</v>
      </c>
      <c r="AS367" s="138">
        <f>_xlfn.IFNA(IF($B367=$B$382,0,IF($B367=$B$383,0,_xlfn.IFNA(INDEX('I.Supplementary 2017-18'!H$8:H$35,MATCH($B367,'I.Supplementary 2017-18'!$B$8:$B$35,0)),INDEX('I.KI 2017-18'!H$9:H$393,MATCH($B367,'I.KI 2017-18'!$B$9:$B$393,0))))),"")</f>
        <v>72.348949058323456</v>
      </c>
      <c r="AU367" s="136">
        <f>_xlfn.IFNA(_xlfn.IFNA(INDEX('I.Supplementary 2018-19'!P$8:P$157,MATCH($B367,'I.Supplementary 2018-19'!$B$8:$B$157,0)),INDEX('I.KI 2018-19'!P$9:P$393,MATCH($B367,'I.KI 2018-19'!$B$9:$B$393,0))),"")</f>
        <v>9.5755166229622368</v>
      </c>
      <c r="AV367" s="212">
        <f>_xlfn.IFNA(_xlfn.IFNA(INDEX('I.Supplementary 2018-19'!Q$8:Q$157,MATCH($B367,'I.Supplementary 2018-19'!$B$8:$B$157,0)),INDEX('I.KI 2018-19'!Q$9:Q$393,MATCH($B367,'I.KI 2018-19'!$B$9:$B$393,0))),"")</f>
        <v>-1.5294298281522916</v>
      </c>
      <c r="AW367" s="212">
        <f>_xlfn.IFNA(_xlfn.IFNA(INDEX('I.Supplementary 2018-19'!R$8:R$157,MATCH($B367,'I.Supplementary 2018-19'!$B$8:$B$157,0)),INDEX('I.KI 2018-19'!R$9:R$393,MATCH($B367,'I.KI 2018-19'!$B$9:$B$393,0))),"")</f>
        <v>0</v>
      </c>
      <c r="AX367" s="212">
        <f>_xlfn.IFNA(_xlfn.IFNA(INDEX('I.Supplementary 2018-19'!S$8:S$157,MATCH($B367,'I.Supplementary 2018-19'!$B$8:$B$157,0)),INDEX('I.KI 2018-19'!S$9:S$393,MATCH($B367,'I.KI 2018-19'!$B$9:$B$393,0))),"")</f>
        <v>0</v>
      </c>
      <c r="AY367" s="138">
        <f>_xlfn.IFNA(_xlfn.IFNA(INDEX('I.Supplementary 2018-19'!T$8:T$157,MATCH($B367,'I.Supplementary 2018-19'!$B$8:$B$157,0)),INDEX('I.KI 2018-19'!T$9:T$393,MATCH($B367,'I.KI 2018-19'!$B$9:$B$393,0))),"")</f>
        <v>0</v>
      </c>
      <c r="AZ367" s="136">
        <f>_xlfn.IFNA(_xlfn.IFNA(INDEX('I.Supplementary 2018-19'!U$8:U$157,MATCH($B367,'I.Supplementary 2018-19'!$B$8:$B$157,0)),INDEX('I.KI 2018-19'!U$9:U$393,MATCH($B367,'I.KI 2018-19'!$B$9:$B$393,0))),"")</f>
        <v>45.000057868863024</v>
      </c>
      <c r="BA367" s="212">
        <f>_xlfn.IFNA(_xlfn.IFNA(INDEX('I.Supplementary 2018-19'!V$8:V$157,MATCH($B367,'I.Supplementary 2018-19'!$B$8:$B$157,0)),INDEX('I.KI 2018-19'!V$9:V$393,MATCH($B367,'I.KI 2018-19'!$B$9:$B$393,0))),"")</f>
        <v>10.685387939812154</v>
      </c>
      <c r="BB367" s="212">
        <f>_xlfn.IFNA(_xlfn.IFNA(INDEX('I.Supplementary 2018-19'!W$8:W$157,MATCH($B367,'I.Supplementary 2018-19'!$B$8:$B$157,0)),INDEX('I.KI 2018-19'!W$9:W$393,MATCH($B367,'I.KI 2018-19'!$B$9:$B$393,0))),"")</f>
        <v>0</v>
      </c>
      <c r="BC367" s="212">
        <f>_xlfn.IFNA(_xlfn.IFNA(INDEX('I.Supplementary 2018-19'!X$8:X$157,MATCH($B367,'I.Supplementary 2018-19'!$B$8:$B$157,0)),INDEX('I.KI 2018-19'!X$9:X$393,MATCH($B367,'I.KI 2018-19'!$B$9:$B$393,0))),"")</f>
        <v>0</v>
      </c>
      <c r="BD367" s="138">
        <f>_xlfn.IFNA(_xlfn.IFNA(INDEX('I.Supplementary 2018-19'!Y$8:Y$157,MATCH($B367,'I.Supplementary 2018-19'!$B$8:$B$157,0)),INDEX('I.KI 2018-19'!Y$9:Y$393,MATCH($B367,'I.KI 2018-19'!$B$9:$B$393,0))),"")</f>
        <v>0</v>
      </c>
      <c r="BE367" s="136">
        <f>_xlfn.IFNA(_xlfn.IFNA(INDEX('I.Supplementary 2018-19'!Z$8:Z$157,MATCH($B367,'I.Supplementary 2018-19'!$B$8:$B$157,0)),INDEX('I.KI 2018-19'!Z$9:Z$393,MATCH($B367,'I.KI 2018-19'!$B$9:$B$393,0))),"")</f>
        <v>54.575574491825265</v>
      </c>
      <c r="BF367" s="212">
        <f>_xlfn.IFNA(_xlfn.IFNA(INDEX('I.Supplementary 2018-19'!AA$8:AA$157,MATCH($B367,'I.Supplementary 2018-19'!$B$8:$B$157,0)),INDEX('I.KI 2018-19'!AA$9:AA$393,MATCH($B367,'I.KI 2018-19'!$B$9:$B$393,0))),"")</f>
        <v>9.1559581116598618</v>
      </c>
      <c r="BG367" s="212">
        <f>_xlfn.IFNA(_xlfn.IFNA(INDEX('I.Supplementary 2018-19'!AB$8:AB$157,MATCH($B367,'I.Supplementary 2018-19'!$B$8:$B$157,0)),INDEX('I.KI 2018-19'!AB$9:AB$393,MATCH($B367,'I.KI 2018-19'!$B$9:$B$393,0))),"")</f>
        <v>0</v>
      </c>
      <c r="BH367" s="212">
        <f>_xlfn.IFNA(_xlfn.IFNA(INDEX('I.Supplementary 2018-19'!AC$8:AC$157,MATCH($B367,'I.Supplementary 2018-19'!$B$8:$B$157,0)),INDEX('I.KI 2018-19'!AC$9:AC$393,MATCH($B367,'I.KI 2018-19'!$B$9:$B$393,0))),"")</f>
        <v>0</v>
      </c>
      <c r="BI367" s="138">
        <f>_xlfn.IFNA(_xlfn.IFNA(INDEX('I.Supplementary 2018-19'!AD$8:AD$157,MATCH($B367,'I.Supplementary 2018-19'!$B$8:$B$157,0)),INDEX('I.KI 2018-19'!AD$9:AD$393,MATCH($B367,'I.KI 2018-19'!$B$9:$B$393,0))),"")</f>
        <v>0</v>
      </c>
      <c r="BK367" s="136">
        <f>_xlfn.IFNA(IF($B367=$B$382,0,IF($B367=$B$383,0,_xlfn.IFNA(INDEX('I.Supplementary 2018-19'!I$8:I$157,MATCH($B367,'I.Supplementary 2018-19'!$B$8:$B$157,0)),INDEX('I.KI 2018-19'!I$9:I$393,MATCH($B367,'I.KI 2018-19'!$B$9:$B$393,0))))),"")</f>
        <v>8.0460867948099448</v>
      </c>
      <c r="BL367" s="80">
        <f>_xlfn.IFNA(IF($B367=$B$382,0,IF($B367=$B$383,0,_xlfn.IFNA(INDEX('I.Supplementary 2018-19'!J$8:J$157,MATCH($B367,'I.Supplementary 2018-19'!$B$8:$B$157,0)),INDEX('I.KI 2018-19'!J$9:J$393,MATCH($B367,'I.KI 2018-19'!$B$9:$B$393,0))))),"")</f>
        <v>55.685445808675176</v>
      </c>
      <c r="BM367" s="138">
        <f>_xlfn.IFNA(IF($B367=$B$382,0,IF($B367=$B$383,0,_xlfn.IFNA(INDEX('I.Supplementary 2018-19'!H$8:H$157,MATCH($B367,'I.Supplementary 2018-19'!$B$8:$B$157,0)),INDEX('I.KI 2018-19'!H$9:H$393,MATCH($B367,'I.KI 2018-19'!$B$9:$B$393,0))))),"")</f>
        <v>63.731532603485121</v>
      </c>
    </row>
    <row r="368" spans="2:65">
      <c r="B368" s="132" t="str">
        <f>'Calculations for 2021'!B368</f>
        <v>E1743</v>
      </c>
      <c r="C368" t="str">
        <f>'Calculations for 2021'!D368</f>
        <v>SD</v>
      </c>
      <c r="D368">
        <f>'Calculations for 2021'!E368</f>
        <v>0</v>
      </c>
      <c r="E368" s="129" t="str">
        <f>'Calculations for 2021'!F368</f>
        <v>Winchester</v>
      </c>
      <c r="G368" s="136">
        <f>_xlfn.IFNA(INDEX('I.KI 2016-17'!M$8:M$391,MATCH($B368,'I.KI 2016-17'!$B$8:$B$391,0)),"")</f>
        <v>0</v>
      </c>
      <c r="H368" s="80">
        <f>_xlfn.IFNA(INDEX('I.KI 2016-17'!N$8:N$391,MATCH($B368,'I.KI 2016-17'!$B$8:$B$391,0)),"")</f>
        <v>1.00301527702</v>
      </c>
      <c r="I368" s="80">
        <f>_xlfn.IFNA(INDEX('I.KI 2016-17'!O$8:O$391,MATCH($B368,'I.KI 2016-17'!$B$8:$B$391,0)),"")</f>
        <v>0</v>
      </c>
      <c r="J368" s="80">
        <f>_xlfn.IFNA(INDEX('I.KI 2016-17'!P$8:P$391,MATCH($B368,'I.KI 2016-17'!$B$8:$B$391,0)),"")</f>
        <v>0</v>
      </c>
      <c r="K368" s="138">
        <f>_xlfn.IFNA(INDEX('I.KI 2016-17'!Q$8:Q$391,MATCH($B368,'I.KI 2016-17'!$B$8:$B$391,0)),"")</f>
        <v>0</v>
      </c>
      <c r="L368" s="136">
        <f>_xlfn.IFNA(INDEX('I.KI 2016-17'!R$8:R$391,MATCH($B368,'I.KI 2016-17'!$B$8:$B$391,0)),"")</f>
        <v>0</v>
      </c>
      <c r="M368" s="212">
        <f>_xlfn.IFNA(INDEX('I.KI 2016-17'!S$8:S$391,MATCH($B368,'I.KI 2016-17'!$B$8:$B$391,0)),"")</f>
        <v>2.0408990436579999</v>
      </c>
      <c r="N368" s="212">
        <f>_xlfn.IFNA(INDEX('I.KI 2016-17'!T$8:T$391,MATCH($B368,'I.KI 2016-17'!$B$8:$B$391,0)),"")</f>
        <v>0</v>
      </c>
      <c r="O368" s="212">
        <f>_xlfn.IFNA(INDEX('I.KI 2016-17'!U$8:U$391,MATCH($B368,'I.KI 2016-17'!$B$8:$B$391,0)),"")</f>
        <v>0</v>
      </c>
      <c r="P368" s="138">
        <f>_xlfn.IFNA(INDEX('I.KI 2016-17'!V$8:V$391,MATCH($B368,'I.KI 2016-17'!$B$8:$B$391,0)),"")</f>
        <v>0</v>
      </c>
      <c r="Q368" s="136">
        <f>_xlfn.IFNA(INDEX('I.KI 2016-17'!W$8:W$391,MATCH($B368,'I.KI 2016-17'!$B$8:$B$391,0)),"")</f>
        <v>0</v>
      </c>
      <c r="R368" s="212">
        <f>_xlfn.IFNA(INDEX('I.KI 2016-17'!X$8:X$391,MATCH($B368,'I.KI 2016-17'!$B$8:$B$391,0)),"")</f>
        <v>3.0439143206779997</v>
      </c>
      <c r="S368" s="212">
        <f>_xlfn.IFNA(INDEX('I.KI 2016-17'!Y$8:Y$391,MATCH($B368,'I.KI 2016-17'!$B$8:$B$391,0)),"")</f>
        <v>0</v>
      </c>
      <c r="T368" s="212">
        <f>_xlfn.IFNA(INDEX('I.KI 2016-17'!Z$8:Z$391,MATCH($B368,'I.KI 2016-17'!$B$8:$B$391,0)),"")</f>
        <v>0</v>
      </c>
      <c r="U368" s="138">
        <f>_xlfn.IFNA(INDEX('I.KI 2016-17'!AA$8:AA$391,MATCH($B368,'I.KI 2016-17'!$B$8:$B$391,0)),"")</f>
        <v>0</v>
      </c>
      <c r="W368" s="131">
        <f>_xlfn.IFNA(INDEX('I.KI 2016-17'!$H$8:$H$391,MATCH(B368,'I.KI 2016-17'!$B$8:$B$391,0)),"")</f>
        <v>1.00301527702</v>
      </c>
      <c r="X368" s="79">
        <f>_xlfn.IFNA(INDEX('I.KI 2016-17'!$I$8:$I$391,MATCH(B368,'I.KI 2016-17'!$B$8:$B$391,0)),"")</f>
        <v>2.0408990436579999</v>
      </c>
      <c r="Y368" s="134">
        <f>_xlfn.IFNA(INDEX('I.KI 2016-17'!$G$8:$G$391,MATCH(B368,'I.KI 2016-17'!$B$8:$B$391,0)),"")</f>
        <v>3.0439143206779997</v>
      </c>
      <c r="AA368" s="136">
        <f>_xlfn.IFNA(IF($B368=$B$383,0,_xlfn.IFNA(INDEX('I.Supplementary 2017-18'!N$8:N$35,MATCH($B368,'I.Supplementary 2017-18'!$B$8:$B$35,0)),INDEX('I.KI 2017-18'!N$9:N$393,MATCH($B368,'I.KI 2017-18'!$B$9:$B$393,0)))),"")</f>
        <v>0</v>
      </c>
      <c r="AB368" s="212">
        <f>_xlfn.IFNA(IF($B368=$B$383,0,_xlfn.IFNA(INDEX('I.Supplementary 2017-18'!O$8:O$35,MATCH($B368,'I.Supplementary 2017-18'!$B$8:$B$35,0)),INDEX('I.KI 2017-18'!O$9:O$393,MATCH($B368,'I.KI 2017-18'!$B$9:$B$393,0)))),"")</f>
        <v>0.38101160929885691</v>
      </c>
      <c r="AC368" s="212">
        <f>_xlfn.IFNA(IF($B368=$B$383,0,_xlfn.IFNA(INDEX('I.Supplementary 2017-18'!P$8:P$35,MATCH($B368,'I.Supplementary 2017-18'!$B$8:$B$35,0)),INDEX('I.KI 2017-18'!P$9:P$393,MATCH($B368,'I.KI 2017-18'!$B$9:$B$393,0)))),"")</f>
        <v>0</v>
      </c>
      <c r="AD368" s="212">
        <f>_xlfn.IFNA(IF($B368=$B$383,0,_xlfn.IFNA(INDEX('I.Supplementary 2017-18'!Q$8:Q$35,MATCH($B368,'I.Supplementary 2017-18'!$B$8:$B$35,0)),INDEX('I.KI 2017-18'!Q$9:Q$393,MATCH($B368,'I.KI 2017-18'!$B$9:$B$393,0)))),"")</f>
        <v>0</v>
      </c>
      <c r="AE368" s="138">
        <f>_xlfn.IFNA(IF($B368=$B$383,0,_xlfn.IFNA(INDEX('I.Supplementary 2017-18'!R$8:R$35,MATCH($B368,'I.Supplementary 2017-18'!$B$8:$B$35,0)),INDEX('I.KI 2017-18'!R$9:R$393,MATCH($B368,'I.KI 2017-18'!$B$9:$B$393,0)))),"")</f>
        <v>0</v>
      </c>
      <c r="AF368" s="136">
        <f>_xlfn.IFNA(IF($B368=$B$383,0,_xlfn.IFNA(INDEX('I.Supplementary 2017-18'!S$8:S$35,MATCH($B368,'I.Supplementary 2017-18'!$B$8:$B$35,0)),INDEX('I.KI 2017-18'!S$9:S$393,MATCH($B368,'I.KI 2017-18'!$B$9:$B$393,0)))),"")</f>
        <v>0</v>
      </c>
      <c r="AG368" s="212">
        <f>_xlfn.IFNA(IF($B368=$B$383,0,_xlfn.IFNA(INDEX('I.Supplementary 2017-18'!T$8:T$35,MATCH($B368,'I.Supplementary 2017-18'!$B$8:$B$35,0)),INDEX('I.KI 2017-18'!T$9:T$393,MATCH($B368,'I.KI 2017-18'!$B$9:$B$393,0)))),"")</f>
        <v>2.0825660888482438</v>
      </c>
      <c r="AH368" s="212">
        <f>_xlfn.IFNA(IF($B368=$B$383,0,_xlfn.IFNA(INDEX('I.Supplementary 2017-18'!U$8:U$35,MATCH($B368,'I.Supplementary 2017-18'!$B$8:$B$35,0)),INDEX('I.KI 2017-18'!U$9:U$393,MATCH($B368,'I.KI 2017-18'!$B$9:$B$393,0)))),"")</f>
        <v>0</v>
      </c>
      <c r="AI368" s="212">
        <f>_xlfn.IFNA(IF($B368=$B$383,0,_xlfn.IFNA(INDEX('I.Supplementary 2017-18'!V$8:V$35,MATCH($B368,'I.Supplementary 2017-18'!$B$8:$B$35,0)),INDEX('I.KI 2017-18'!V$9:V$393,MATCH($B368,'I.KI 2017-18'!$B$9:$B$393,0)))),"")</f>
        <v>0</v>
      </c>
      <c r="AJ368" s="138">
        <f>_xlfn.IFNA(IF($B368=$B$383,0,_xlfn.IFNA(INDEX('I.Supplementary 2017-18'!W$8:W$35,MATCH($B368,'I.Supplementary 2017-18'!$B$8:$B$35,0)),INDEX('I.KI 2017-18'!W$9:W$393,MATCH($B368,'I.KI 2017-18'!$B$9:$B$393,0)))),"")</f>
        <v>0</v>
      </c>
      <c r="AK368" s="136">
        <f>_xlfn.IFNA(IF($B368=$B$383,0,_xlfn.IFNA(INDEX('I.Supplementary 2017-18'!X$8:X$35,MATCH($B368,'I.Supplementary 2017-18'!$B$8:$B$35,0)),INDEX('I.KI 2017-18'!X$9:X$393,MATCH($B368,'I.KI 2017-18'!$B$9:$B$393,0)))),"")</f>
        <v>0</v>
      </c>
      <c r="AL368" s="212">
        <f>_xlfn.IFNA(IF($B368=$B$383,0,_xlfn.IFNA(INDEX('I.Supplementary 2017-18'!Y$8:Y$35,MATCH($B368,'I.Supplementary 2017-18'!$B$8:$B$35,0)),INDEX('I.KI 2017-18'!Y$9:Y$393,MATCH($B368,'I.KI 2017-18'!$B$9:$B$393,0)))),"")</f>
        <v>2.4635776981471009</v>
      </c>
      <c r="AM368" s="212">
        <f>_xlfn.IFNA(IF($B368=$B$383,0,_xlfn.IFNA(INDEX('I.Supplementary 2017-18'!Z$8:Z$35,MATCH($B368,'I.Supplementary 2017-18'!$B$8:$B$35,0)),INDEX('I.KI 2017-18'!Z$9:Z$393,MATCH($B368,'I.KI 2017-18'!$B$9:$B$393,0)))),"")</f>
        <v>0</v>
      </c>
      <c r="AN368" s="212">
        <f>_xlfn.IFNA(IF($B368=$B$383,0,_xlfn.IFNA(INDEX('I.Supplementary 2017-18'!AA$8:AA$35,MATCH($B368,'I.Supplementary 2017-18'!$B$8:$B$35,0)),INDEX('I.KI 2017-18'!AA$9:AA$393,MATCH($B368,'I.KI 2017-18'!$B$9:$B$393,0)))),"")</f>
        <v>0</v>
      </c>
      <c r="AO368" s="138">
        <f>_xlfn.IFNA(IF($B368=$B$383,0,_xlfn.IFNA(INDEX('I.Supplementary 2017-18'!AB$8:AB$35,MATCH($B368,'I.Supplementary 2017-18'!$B$8:$B$35,0)),INDEX('I.KI 2017-18'!AB$9:AB$393,MATCH($B368,'I.KI 2017-18'!$B$9:$B$393,0)))),"")</f>
        <v>0</v>
      </c>
      <c r="AQ368" s="136">
        <f>_xlfn.IFNA(IF($B368=$B$382,0,IF($B368=$B$383,0,_xlfn.IFNA(INDEX('I.Supplementary 2017-18'!I$8:I$35,MATCH($B368,'I.Supplementary 2017-18'!$B$8:$B$35,0)),INDEX('I.KI 2017-18'!I$9:I$393,MATCH($B368,'I.KI 2017-18'!$B$9:$B$393,0))))),"")</f>
        <v>0.38101160929885691</v>
      </c>
      <c r="AR368" s="80">
        <f>_xlfn.IFNA(IF($B368=$B$382,0,IF($B368=$B$383,0,_xlfn.IFNA(INDEX('I.Supplementary 2017-18'!J$8:J$35,MATCH($B368,'I.Supplementary 2017-18'!$B$8:$B$35,0)),INDEX('I.KI 2017-18'!J$9:J$393,MATCH($B368,'I.KI 2017-18'!$B$9:$B$393,0))))),"")</f>
        <v>2.0825660888482438</v>
      </c>
      <c r="AS368" s="138">
        <f>_xlfn.IFNA(IF($B368=$B$382,0,IF($B368=$B$383,0,_xlfn.IFNA(INDEX('I.Supplementary 2017-18'!H$8:H$35,MATCH($B368,'I.Supplementary 2017-18'!$B$8:$B$35,0)),INDEX('I.KI 2017-18'!H$9:H$393,MATCH($B368,'I.KI 2017-18'!$B$9:$B$393,0))))),"")</f>
        <v>2.4635776981471009</v>
      </c>
      <c r="AU368" s="136">
        <f>_xlfn.IFNA(_xlfn.IFNA(INDEX('I.Supplementary 2018-19'!P$8:P$157,MATCH($B368,'I.Supplementary 2018-19'!$B$8:$B$157,0)),INDEX('I.KI 2018-19'!P$9:P$393,MATCH($B368,'I.KI 2018-19'!$B$9:$B$393,0))),"")</f>
        <v>0</v>
      </c>
      <c r="AV368" s="212">
        <f>_xlfn.IFNA(_xlfn.IFNA(INDEX('I.Supplementary 2018-19'!Q$8:Q$157,MATCH($B368,'I.Supplementary 2018-19'!$B$8:$B$157,0)),INDEX('I.KI 2018-19'!Q$9:Q$393,MATCH($B368,'I.KI 2018-19'!$B$9:$B$393,0))),"")</f>
        <v>7.5610767597835511E-3</v>
      </c>
      <c r="AW368" s="212">
        <f>_xlfn.IFNA(_xlfn.IFNA(INDEX('I.Supplementary 2018-19'!R$8:R$157,MATCH($B368,'I.Supplementary 2018-19'!$B$8:$B$157,0)),INDEX('I.KI 2018-19'!R$9:R$393,MATCH($B368,'I.KI 2018-19'!$B$9:$B$393,0))),"")</f>
        <v>0</v>
      </c>
      <c r="AX368" s="212">
        <f>_xlfn.IFNA(_xlfn.IFNA(INDEX('I.Supplementary 2018-19'!S$8:S$157,MATCH($B368,'I.Supplementary 2018-19'!$B$8:$B$157,0)),INDEX('I.KI 2018-19'!S$9:S$393,MATCH($B368,'I.KI 2018-19'!$B$9:$B$393,0))),"")</f>
        <v>0</v>
      </c>
      <c r="AY368" s="138">
        <f>_xlfn.IFNA(_xlfn.IFNA(INDEX('I.Supplementary 2018-19'!T$8:T$157,MATCH($B368,'I.Supplementary 2018-19'!$B$8:$B$157,0)),INDEX('I.KI 2018-19'!T$9:T$393,MATCH($B368,'I.KI 2018-19'!$B$9:$B$393,0))),"")</f>
        <v>0</v>
      </c>
      <c r="AZ368" s="136">
        <f>_xlfn.IFNA(_xlfn.IFNA(INDEX('I.Supplementary 2018-19'!U$8:U$157,MATCH($B368,'I.Supplementary 2018-19'!$B$8:$B$157,0)),INDEX('I.KI 2018-19'!U$9:U$393,MATCH($B368,'I.KI 2018-19'!$B$9:$B$393,0))),"")</f>
        <v>0</v>
      </c>
      <c r="BA368" s="212">
        <f>_xlfn.IFNA(_xlfn.IFNA(INDEX('I.Supplementary 2018-19'!V$8:V$157,MATCH($B368,'I.Supplementary 2018-19'!$B$8:$B$157,0)),INDEX('I.KI 2018-19'!V$9:V$393,MATCH($B368,'I.KI 2018-19'!$B$9:$B$393,0))),"")</f>
        <v>2.1451324520325259</v>
      </c>
      <c r="BB368" s="212">
        <f>_xlfn.IFNA(_xlfn.IFNA(INDEX('I.Supplementary 2018-19'!W$8:W$157,MATCH($B368,'I.Supplementary 2018-19'!$B$8:$B$157,0)),INDEX('I.KI 2018-19'!W$9:W$393,MATCH($B368,'I.KI 2018-19'!$B$9:$B$393,0))),"")</f>
        <v>0</v>
      </c>
      <c r="BC368" s="212">
        <f>_xlfn.IFNA(_xlfn.IFNA(INDEX('I.Supplementary 2018-19'!X$8:X$157,MATCH($B368,'I.Supplementary 2018-19'!$B$8:$B$157,0)),INDEX('I.KI 2018-19'!X$9:X$393,MATCH($B368,'I.KI 2018-19'!$B$9:$B$393,0))),"")</f>
        <v>0</v>
      </c>
      <c r="BD368" s="138">
        <f>_xlfn.IFNA(_xlfn.IFNA(INDEX('I.Supplementary 2018-19'!Y$8:Y$157,MATCH($B368,'I.Supplementary 2018-19'!$B$8:$B$157,0)),INDEX('I.KI 2018-19'!Y$9:Y$393,MATCH($B368,'I.KI 2018-19'!$B$9:$B$393,0))),"")</f>
        <v>0</v>
      </c>
      <c r="BE368" s="136">
        <f>_xlfn.IFNA(_xlfn.IFNA(INDEX('I.Supplementary 2018-19'!Z$8:Z$157,MATCH($B368,'I.Supplementary 2018-19'!$B$8:$B$157,0)),INDEX('I.KI 2018-19'!Z$9:Z$393,MATCH($B368,'I.KI 2018-19'!$B$9:$B$393,0))),"")</f>
        <v>0</v>
      </c>
      <c r="BF368" s="212">
        <f>_xlfn.IFNA(_xlfn.IFNA(INDEX('I.Supplementary 2018-19'!AA$8:AA$157,MATCH($B368,'I.Supplementary 2018-19'!$B$8:$B$157,0)),INDEX('I.KI 2018-19'!AA$9:AA$393,MATCH($B368,'I.KI 2018-19'!$B$9:$B$393,0))),"")</f>
        <v>2.1526935287923092</v>
      </c>
      <c r="BG368" s="212">
        <f>_xlfn.IFNA(_xlfn.IFNA(INDEX('I.Supplementary 2018-19'!AB$8:AB$157,MATCH($B368,'I.Supplementary 2018-19'!$B$8:$B$157,0)),INDEX('I.KI 2018-19'!AB$9:AB$393,MATCH($B368,'I.KI 2018-19'!$B$9:$B$393,0))),"")</f>
        <v>0</v>
      </c>
      <c r="BH368" s="212">
        <f>_xlfn.IFNA(_xlfn.IFNA(INDEX('I.Supplementary 2018-19'!AC$8:AC$157,MATCH($B368,'I.Supplementary 2018-19'!$B$8:$B$157,0)),INDEX('I.KI 2018-19'!AC$9:AC$393,MATCH($B368,'I.KI 2018-19'!$B$9:$B$393,0))),"")</f>
        <v>0</v>
      </c>
      <c r="BI368" s="138">
        <f>_xlfn.IFNA(_xlfn.IFNA(INDEX('I.Supplementary 2018-19'!AD$8:AD$157,MATCH($B368,'I.Supplementary 2018-19'!$B$8:$B$157,0)),INDEX('I.KI 2018-19'!AD$9:AD$393,MATCH($B368,'I.KI 2018-19'!$B$9:$B$393,0))),"")</f>
        <v>0</v>
      </c>
      <c r="BK368" s="136">
        <f>_xlfn.IFNA(IF($B368=$B$382,0,IF($B368=$B$383,0,_xlfn.IFNA(INDEX('I.Supplementary 2018-19'!I$8:I$157,MATCH($B368,'I.Supplementary 2018-19'!$B$8:$B$157,0)),INDEX('I.KI 2018-19'!I$9:I$393,MATCH($B368,'I.KI 2018-19'!$B$9:$B$393,0))))),"")</f>
        <v>7.5610767597835511E-3</v>
      </c>
      <c r="BL368" s="80">
        <f>_xlfn.IFNA(IF($B368=$B$382,0,IF($B368=$B$383,0,_xlfn.IFNA(INDEX('I.Supplementary 2018-19'!J$8:J$157,MATCH($B368,'I.Supplementary 2018-19'!$B$8:$B$157,0)),INDEX('I.KI 2018-19'!J$9:J$393,MATCH($B368,'I.KI 2018-19'!$B$9:$B$393,0))))),"")</f>
        <v>2.1451324520325259</v>
      </c>
      <c r="BM368" s="138">
        <f>_xlfn.IFNA(IF($B368=$B$382,0,IF($B368=$B$383,0,_xlfn.IFNA(INDEX('I.Supplementary 2018-19'!H$8:H$157,MATCH($B368,'I.Supplementary 2018-19'!$B$8:$B$157,0)),INDEX('I.KI 2018-19'!H$9:H$393,MATCH($B368,'I.KI 2018-19'!$B$9:$B$393,0))))),"")</f>
        <v>2.1526935287923092</v>
      </c>
    </row>
    <row r="369" spans="2:65">
      <c r="B369" s="132" t="str">
        <f>'Calculations for 2021'!B369</f>
        <v>E0305</v>
      </c>
      <c r="C369" t="str">
        <f>'Calculations for 2021'!D369</f>
        <v>UNINFIR</v>
      </c>
      <c r="D369" t="str">
        <f>'Calculations for 2021'!E369</f>
        <v>P1916</v>
      </c>
      <c r="E369" s="129" t="str">
        <f>'Calculations for 2021'!F369</f>
        <v>Windsor and Maidenhead</v>
      </c>
      <c r="G369" s="136">
        <f>_xlfn.IFNA(INDEX('I.KI 2016-17'!M$8:M$391,MATCH($B369,'I.KI 2016-17'!$B$8:$B$391,0)),"")</f>
        <v>6.3038874184020006</v>
      </c>
      <c r="H369" s="80">
        <f>_xlfn.IFNA(INDEX('I.KI 2016-17'!N$8:N$391,MATCH($B369,'I.KI 2016-17'!$B$8:$B$391,0)),"")</f>
        <v>1.317347751027</v>
      </c>
      <c r="I369" s="80">
        <f>_xlfn.IFNA(INDEX('I.KI 2016-17'!O$8:O$391,MATCH($B369,'I.KI 2016-17'!$B$8:$B$391,0)),"")</f>
        <v>0</v>
      </c>
      <c r="J369" s="80">
        <f>_xlfn.IFNA(INDEX('I.KI 2016-17'!P$8:P$391,MATCH($B369,'I.KI 2016-17'!$B$8:$B$391,0)),"")</f>
        <v>0</v>
      </c>
      <c r="K369" s="138">
        <f>_xlfn.IFNA(INDEX('I.KI 2016-17'!Q$8:Q$391,MATCH($B369,'I.KI 2016-17'!$B$8:$B$391,0)),"")</f>
        <v>0</v>
      </c>
      <c r="L369" s="136">
        <f>_xlfn.IFNA(INDEX('I.KI 2016-17'!R$8:R$391,MATCH($B369,'I.KI 2016-17'!$B$8:$B$391,0)),"")</f>
        <v>7.8061550988899997</v>
      </c>
      <c r="M369" s="212">
        <f>_xlfn.IFNA(INDEX('I.KI 2016-17'!S$8:S$391,MATCH($B369,'I.KI 2016-17'!$B$8:$B$391,0)),"")</f>
        <v>3.8419706411100001</v>
      </c>
      <c r="N369" s="212">
        <f>_xlfn.IFNA(INDEX('I.KI 2016-17'!T$8:T$391,MATCH($B369,'I.KI 2016-17'!$B$8:$B$391,0)),"")</f>
        <v>0</v>
      </c>
      <c r="O369" s="212">
        <f>_xlfn.IFNA(INDEX('I.KI 2016-17'!U$8:U$391,MATCH($B369,'I.KI 2016-17'!$B$8:$B$391,0)),"")</f>
        <v>0</v>
      </c>
      <c r="P369" s="138">
        <f>_xlfn.IFNA(INDEX('I.KI 2016-17'!V$8:V$391,MATCH($B369,'I.KI 2016-17'!$B$8:$B$391,0)),"")</f>
        <v>0</v>
      </c>
      <c r="Q369" s="136">
        <f>_xlfn.IFNA(INDEX('I.KI 2016-17'!W$8:W$391,MATCH($B369,'I.KI 2016-17'!$B$8:$B$391,0)),"")</f>
        <v>14.110042517292001</v>
      </c>
      <c r="R369" s="212">
        <f>_xlfn.IFNA(INDEX('I.KI 2016-17'!X$8:X$391,MATCH($B369,'I.KI 2016-17'!$B$8:$B$391,0)),"")</f>
        <v>5.1593183921370001</v>
      </c>
      <c r="S369" s="212">
        <f>_xlfn.IFNA(INDEX('I.KI 2016-17'!Y$8:Y$391,MATCH($B369,'I.KI 2016-17'!$B$8:$B$391,0)),"")</f>
        <v>0</v>
      </c>
      <c r="T369" s="212">
        <f>_xlfn.IFNA(INDEX('I.KI 2016-17'!Z$8:Z$391,MATCH($B369,'I.KI 2016-17'!$B$8:$B$391,0)),"")</f>
        <v>0</v>
      </c>
      <c r="U369" s="138">
        <f>_xlfn.IFNA(INDEX('I.KI 2016-17'!AA$8:AA$391,MATCH($B369,'I.KI 2016-17'!$B$8:$B$391,0)),"")</f>
        <v>0</v>
      </c>
      <c r="W369" s="131">
        <f>_xlfn.IFNA(INDEX('I.KI 2016-17'!$H$8:$H$391,MATCH(B369,'I.KI 2016-17'!$B$8:$B$391,0)),"")</f>
        <v>7.6212351694290001</v>
      </c>
      <c r="X369" s="79">
        <f>_xlfn.IFNA(INDEX('I.KI 2016-17'!$I$8:$I$391,MATCH(B369,'I.KI 2016-17'!$B$8:$B$391,0)),"")</f>
        <v>11.648125739999999</v>
      </c>
      <c r="Y369" s="134">
        <f>_xlfn.IFNA(INDEX('I.KI 2016-17'!$G$8:$G$391,MATCH(B369,'I.KI 2016-17'!$B$8:$B$391,0)),"")</f>
        <v>19.269360909429</v>
      </c>
      <c r="AA369" s="136">
        <f>_xlfn.IFNA(IF($B369=$B$383,0,_xlfn.IFNA(INDEX('I.Supplementary 2017-18'!N$8:N$35,MATCH($B369,'I.Supplementary 2017-18'!$B$8:$B$35,0)),INDEX('I.KI 2017-18'!N$9:N$393,MATCH($B369,'I.KI 2017-18'!$B$9:$B$393,0)))),"")</f>
        <v>3.8389613653002344</v>
      </c>
      <c r="AB369" s="212">
        <f>_xlfn.IFNA(IF($B369=$B$383,0,_xlfn.IFNA(INDEX('I.Supplementary 2017-18'!O$8:O$35,MATCH($B369,'I.Supplementary 2017-18'!$B$8:$B$35,0)),INDEX('I.KI 2017-18'!O$9:O$393,MATCH($B369,'I.KI 2017-18'!$B$9:$B$393,0)))),"")</f>
        <v>-0.62199303024888042</v>
      </c>
      <c r="AC369" s="212">
        <f>_xlfn.IFNA(IF($B369=$B$383,0,_xlfn.IFNA(INDEX('I.Supplementary 2017-18'!P$8:P$35,MATCH($B369,'I.Supplementary 2017-18'!$B$8:$B$35,0)),INDEX('I.KI 2017-18'!P$9:P$393,MATCH($B369,'I.KI 2017-18'!$B$9:$B$393,0)))),"")</f>
        <v>0</v>
      </c>
      <c r="AD369" s="212">
        <f>_xlfn.IFNA(IF($B369=$B$383,0,_xlfn.IFNA(INDEX('I.Supplementary 2017-18'!Q$8:Q$35,MATCH($B369,'I.Supplementary 2017-18'!$B$8:$B$35,0)),INDEX('I.KI 2017-18'!Q$9:Q$393,MATCH($B369,'I.KI 2017-18'!$B$9:$B$393,0)))),"")</f>
        <v>0</v>
      </c>
      <c r="AE369" s="138">
        <f>_xlfn.IFNA(IF($B369=$B$383,0,_xlfn.IFNA(INDEX('I.Supplementary 2017-18'!R$8:R$35,MATCH($B369,'I.Supplementary 2017-18'!$B$8:$B$35,0)),INDEX('I.KI 2017-18'!R$9:R$393,MATCH($B369,'I.KI 2017-18'!$B$9:$B$393,0)))),"")</f>
        <v>0</v>
      </c>
      <c r="AF369" s="136">
        <f>_xlfn.IFNA(IF($B369=$B$383,0,_xlfn.IFNA(INDEX('I.Supplementary 2017-18'!S$8:S$35,MATCH($B369,'I.Supplementary 2017-18'!$B$8:$B$35,0)),INDEX('I.KI 2017-18'!S$9:S$393,MATCH($B369,'I.KI 2017-18'!$B$9:$B$393,0)))),"")</f>
        <v>7.9655257538365207</v>
      </c>
      <c r="AG369" s="212">
        <f>_xlfn.IFNA(IF($B369=$B$383,0,_xlfn.IFNA(INDEX('I.Supplementary 2017-18'!T$8:T$35,MATCH($B369,'I.Supplementary 2017-18'!$B$8:$B$35,0)),INDEX('I.KI 2017-18'!T$9:T$393,MATCH($B369,'I.KI 2017-18'!$B$9:$B$393,0)))),"")</f>
        <v>3.9204084084362059</v>
      </c>
      <c r="AH369" s="212">
        <f>_xlfn.IFNA(IF($B369=$B$383,0,_xlfn.IFNA(INDEX('I.Supplementary 2017-18'!U$8:U$35,MATCH($B369,'I.Supplementary 2017-18'!$B$8:$B$35,0)),INDEX('I.KI 2017-18'!U$9:U$393,MATCH($B369,'I.KI 2017-18'!$B$9:$B$393,0)))),"")</f>
        <v>0</v>
      </c>
      <c r="AI369" s="212">
        <f>_xlfn.IFNA(IF($B369=$B$383,0,_xlfn.IFNA(INDEX('I.Supplementary 2017-18'!V$8:V$35,MATCH($B369,'I.Supplementary 2017-18'!$B$8:$B$35,0)),INDEX('I.KI 2017-18'!V$9:V$393,MATCH($B369,'I.KI 2017-18'!$B$9:$B$393,0)))),"")</f>
        <v>0</v>
      </c>
      <c r="AJ369" s="138">
        <f>_xlfn.IFNA(IF($B369=$B$383,0,_xlfn.IFNA(INDEX('I.Supplementary 2017-18'!W$8:W$35,MATCH($B369,'I.Supplementary 2017-18'!$B$8:$B$35,0)),INDEX('I.KI 2017-18'!W$9:W$393,MATCH($B369,'I.KI 2017-18'!$B$9:$B$393,0)))),"")</f>
        <v>0</v>
      </c>
      <c r="AK369" s="136">
        <f>_xlfn.IFNA(IF($B369=$B$383,0,_xlfn.IFNA(INDEX('I.Supplementary 2017-18'!X$8:X$35,MATCH($B369,'I.Supplementary 2017-18'!$B$8:$B$35,0)),INDEX('I.KI 2017-18'!X$9:X$393,MATCH($B369,'I.KI 2017-18'!$B$9:$B$393,0)))),"")</f>
        <v>11.804487119136756</v>
      </c>
      <c r="AL369" s="212">
        <f>_xlfn.IFNA(IF($B369=$B$383,0,_xlfn.IFNA(INDEX('I.Supplementary 2017-18'!Y$8:Y$35,MATCH($B369,'I.Supplementary 2017-18'!$B$8:$B$35,0)),INDEX('I.KI 2017-18'!Y$9:Y$393,MATCH($B369,'I.KI 2017-18'!$B$9:$B$393,0)))),"")</f>
        <v>3.2984153781873253</v>
      </c>
      <c r="AM369" s="212">
        <f>_xlfn.IFNA(IF($B369=$B$383,0,_xlfn.IFNA(INDEX('I.Supplementary 2017-18'!Z$8:Z$35,MATCH($B369,'I.Supplementary 2017-18'!$B$8:$B$35,0)),INDEX('I.KI 2017-18'!Z$9:Z$393,MATCH($B369,'I.KI 2017-18'!$B$9:$B$393,0)))),"")</f>
        <v>0</v>
      </c>
      <c r="AN369" s="212">
        <f>_xlfn.IFNA(IF($B369=$B$383,0,_xlfn.IFNA(INDEX('I.Supplementary 2017-18'!AA$8:AA$35,MATCH($B369,'I.Supplementary 2017-18'!$B$8:$B$35,0)),INDEX('I.KI 2017-18'!AA$9:AA$393,MATCH($B369,'I.KI 2017-18'!$B$9:$B$393,0)))),"")</f>
        <v>0</v>
      </c>
      <c r="AO369" s="138">
        <f>_xlfn.IFNA(IF($B369=$B$383,0,_xlfn.IFNA(INDEX('I.Supplementary 2017-18'!AB$8:AB$35,MATCH($B369,'I.Supplementary 2017-18'!$B$8:$B$35,0)),INDEX('I.KI 2017-18'!AB$9:AB$393,MATCH($B369,'I.KI 2017-18'!$B$9:$B$393,0)))),"")</f>
        <v>0</v>
      </c>
      <c r="AQ369" s="136">
        <f>_xlfn.IFNA(IF($B369=$B$382,0,IF($B369=$B$383,0,_xlfn.IFNA(INDEX('I.Supplementary 2017-18'!I$8:I$35,MATCH($B369,'I.Supplementary 2017-18'!$B$8:$B$35,0)),INDEX('I.KI 2017-18'!I$9:I$393,MATCH($B369,'I.KI 2017-18'!$B$9:$B$393,0))))),"")</f>
        <v>3.2169683350513538</v>
      </c>
      <c r="AR369" s="80">
        <f>_xlfn.IFNA(IF($B369=$B$382,0,IF($B369=$B$383,0,_xlfn.IFNA(INDEX('I.Supplementary 2017-18'!J$8:J$35,MATCH($B369,'I.Supplementary 2017-18'!$B$8:$B$35,0)),INDEX('I.KI 2017-18'!J$9:J$393,MATCH($B369,'I.KI 2017-18'!$B$9:$B$393,0))))),"")</f>
        <v>11.885934162272727</v>
      </c>
      <c r="AS369" s="138">
        <f>_xlfn.IFNA(IF($B369=$B$382,0,IF($B369=$B$383,0,_xlfn.IFNA(INDEX('I.Supplementary 2017-18'!H$8:H$35,MATCH($B369,'I.Supplementary 2017-18'!$B$8:$B$35,0)),INDEX('I.KI 2017-18'!H$9:H$393,MATCH($B369,'I.KI 2017-18'!$B$9:$B$393,0))))),"")</f>
        <v>15.102902497324081</v>
      </c>
      <c r="AU369" s="136">
        <f>_xlfn.IFNA(_xlfn.IFNA(INDEX('I.Supplementary 2018-19'!P$8:P$157,MATCH($B369,'I.Supplementary 2018-19'!$B$8:$B$157,0)),INDEX('I.KI 2018-19'!P$9:P$393,MATCH($B369,'I.KI 2018-19'!$B$9:$B$393,0))),"")</f>
        <v>2.2883189686844161</v>
      </c>
      <c r="AV369" s="212">
        <f>_xlfn.IFNA(_xlfn.IFNA(INDEX('I.Supplementary 2018-19'!Q$8:Q$157,MATCH($B369,'I.Supplementary 2018-19'!$B$8:$B$157,0)),INDEX('I.KI 2018-19'!Q$9:Q$393,MATCH($B369,'I.KI 2018-19'!$B$9:$B$393,0))),"")</f>
        <v>-1.7371233736628442</v>
      </c>
      <c r="AW369" s="212">
        <f>_xlfn.IFNA(_xlfn.IFNA(INDEX('I.Supplementary 2018-19'!R$8:R$157,MATCH($B369,'I.Supplementary 2018-19'!$B$8:$B$157,0)),INDEX('I.KI 2018-19'!R$9:R$393,MATCH($B369,'I.KI 2018-19'!$B$9:$B$393,0))),"")</f>
        <v>0</v>
      </c>
      <c r="AX369" s="212">
        <f>_xlfn.IFNA(_xlfn.IFNA(INDEX('I.Supplementary 2018-19'!S$8:S$157,MATCH($B369,'I.Supplementary 2018-19'!$B$8:$B$157,0)),INDEX('I.KI 2018-19'!S$9:S$393,MATCH($B369,'I.KI 2018-19'!$B$9:$B$393,0))),"")</f>
        <v>0</v>
      </c>
      <c r="AY369" s="138">
        <f>_xlfn.IFNA(_xlfn.IFNA(INDEX('I.Supplementary 2018-19'!T$8:T$157,MATCH($B369,'I.Supplementary 2018-19'!$B$8:$B$157,0)),INDEX('I.KI 2018-19'!T$9:T$393,MATCH($B369,'I.KI 2018-19'!$B$9:$B$393,0))),"")</f>
        <v>0</v>
      </c>
      <c r="AZ369" s="136">
        <f>_xlfn.IFNA(_xlfn.IFNA(INDEX('I.Supplementary 2018-19'!U$8:U$157,MATCH($B369,'I.Supplementary 2018-19'!$B$8:$B$157,0)),INDEX('I.KI 2018-19'!U$9:U$393,MATCH($B369,'I.KI 2018-19'!$B$9:$B$393,0))),"")</f>
        <v>8.2048333945097198</v>
      </c>
      <c r="BA369" s="212">
        <f>_xlfn.IFNA(_xlfn.IFNA(INDEX('I.Supplementary 2018-19'!V$8:V$157,MATCH($B369,'I.Supplementary 2018-19'!$B$8:$B$157,0)),INDEX('I.KI 2018-19'!V$9:V$393,MATCH($B369,'I.KI 2018-19'!$B$9:$B$393,0))),"")</f>
        <v>4.0381889185608983</v>
      </c>
      <c r="BB369" s="212">
        <f>_xlfn.IFNA(_xlfn.IFNA(INDEX('I.Supplementary 2018-19'!W$8:W$157,MATCH($B369,'I.Supplementary 2018-19'!$B$8:$B$157,0)),INDEX('I.KI 2018-19'!W$9:W$393,MATCH($B369,'I.KI 2018-19'!$B$9:$B$393,0))),"")</f>
        <v>0</v>
      </c>
      <c r="BC369" s="212">
        <f>_xlfn.IFNA(_xlfn.IFNA(INDEX('I.Supplementary 2018-19'!X$8:X$157,MATCH($B369,'I.Supplementary 2018-19'!$B$8:$B$157,0)),INDEX('I.KI 2018-19'!X$9:X$393,MATCH($B369,'I.KI 2018-19'!$B$9:$B$393,0))),"")</f>
        <v>0</v>
      </c>
      <c r="BD369" s="138">
        <f>_xlfn.IFNA(_xlfn.IFNA(INDEX('I.Supplementary 2018-19'!Y$8:Y$157,MATCH($B369,'I.Supplementary 2018-19'!$B$8:$B$157,0)),INDEX('I.KI 2018-19'!Y$9:Y$393,MATCH($B369,'I.KI 2018-19'!$B$9:$B$393,0))),"")</f>
        <v>0</v>
      </c>
      <c r="BE369" s="136">
        <f>_xlfn.IFNA(_xlfn.IFNA(INDEX('I.Supplementary 2018-19'!Z$8:Z$157,MATCH($B369,'I.Supplementary 2018-19'!$B$8:$B$157,0)),INDEX('I.KI 2018-19'!Z$9:Z$393,MATCH($B369,'I.KI 2018-19'!$B$9:$B$393,0))),"")</f>
        <v>10.493152363194136</v>
      </c>
      <c r="BF369" s="212">
        <f>_xlfn.IFNA(_xlfn.IFNA(INDEX('I.Supplementary 2018-19'!AA$8:AA$157,MATCH($B369,'I.Supplementary 2018-19'!$B$8:$B$157,0)),INDEX('I.KI 2018-19'!AA$9:AA$393,MATCH($B369,'I.KI 2018-19'!$B$9:$B$393,0))),"")</f>
        <v>2.3010655448980541</v>
      </c>
      <c r="BG369" s="212">
        <f>_xlfn.IFNA(_xlfn.IFNA(INDEX('I.Supplementary 2018-19'!AB$8:AB$157,MATCH($B369,'I.Supplementary 2018-19'!$B$8:$B$157,0)),INDEX('I.KI 2018-19'!AB$9:AB$393,MATCH($B369,'I.KI 2018-19'!$B$9:$B$393,0))),"")</f>
        <v>0</v>
      </c>
      <c r="BH369" s="212">
        <f>_xlfn.IFNA(_xlfn.IFNA(INDEX('I.Supplementary 2018-19'!AC$8:AC$157,MATCH($B369,'I.Supplementary 2018-19'!$B$8:$B$157,0)),INDEX('I.KI 2018-19'!AC$9:AC$393,MATCH($B369,'I.KI 2018-19'!$B$9:$B$393,0))),"")</f>
        <v>0</v>
      </c>
      <c r="BI369" s="138">
        <f>_xlfn.IFNA(_xlfn.IFNA(INDEX('I.Supplementary 2018-19'!AD$8:AD$157,MATCH($B369,'I.Supplementary 2018-19'!$B$8:$B$157,0)),INDEX('I.KI 2018-19'!AD$9:AD$393,MATCH($B369,'I.KI 2018-19'!$B$9:$B$393,0))),"")</f>
        <v>0</v>
      </c>
      <c r="BK369" s="136">
        <f>_xlfn.IFNA(IF($B369=$B$382,0,IF($B369=$B$383,0,_xlfn.IFNA(INDEX('I.Supplementary 2018-19'!I$8:I$157,MATCH($B369,'I.Supplementary 2018-19'!$B$8:$B$157,0)),INDEX('I.KI 2018-19'!I$9:I$393,MATCH($B369,'I.KI 2018-19'!$B$9:$B$393,0))))),"")</f>
        <v>0.551195595021572</v>
      </c>
      <c r="BL369" s="80">
        <f>_xlfn.IFNA(IF($B369=$B$382,0,IF($B369=$B$383,0,_xlfn.IFNA(INDEX('I.Supplementary 2018-19'!J$8:J$157,MATCH($B369,'I.Supplementary 2018-19'!$B$8:$B$157,0)),INDEX('I.KI 2018-19'!J$9:J$393,MATCH($B369,'I.KI 2018-19'!$B$9:$B$393,0))))),"")</f>
        <v>12.24302231307062</v>
      </c>
      <c r="BM369" s="138">
        <f>_xlfn.IFNA(IF($B369=$B$382,0,IF($B369=$B$383,0,_xlfn.IFNA(INDEX('I.Supplementary 2018-19'!H$8:H$157,MATCH($B369,'I.Supplementary 2018-19'!$B$8:$B$157,0)),INDEX('I.KI 2018-19'!H$9:H$393,MATCH($B369,'I.KI 2018-19'!$B$9:$B$393,0))))),"")</f>
        <v>12.794217908092191</v>
      </c>
    </row>
    <row r="370" spans="2:65">
      <c r="B370" s="132" t="str">
        <f>'Calculations for 2021'!B370</f>
        <v>E4305</v>
      </c>
      <c r="C370" t="str">
        <f>'Calculations for 2021'!D370</f>
        <v>MD</v>
      </c>
      <c r="D370" t="str">
        <f>'Calculations for 2021'!E370</f>
        <v>P1702</v>
      </c>
      <c r="E370" s="129" t="str">
        <f>'Calculations for 2021'!F370</f>
        <v>Wirral</v>
      </c>
      <c r="G370" s="136">
        <f>_xlfn.IFNA(INDEX('I.KI 2016-17'!M$8:M$391,MATCH($B370,'I.KI 2016-17'!$B$8:$B$391,0)),"")</f>
        <v>45.342852621417997</v>
      </c>
      <c r="H370" s="80">
        <f>_xlfn.IFNA(INDEX('I.KI 2016-17'!N$8:N$391,MATCH($B370,'I.KI 2016-17'!$B$8:$B$391,0)),"")</f>
        <v>5.36960271371</v>
      </c>
      <c r="I370" s="80">
        <f>_xlfn.IFNA(INDEX('I.KI 2016-17'!O$8:O$391,MATCH($B370,'I.KI 2016-17'!$B$8:$B$391,0)),"")</f>
        <v>0</v>
      </c>
      <c r="J370" s="80">
        <f>_xlfn.IFNA(INDEX('I.KI 2016-17'!P$8:P$391,MATCH($B370,'I.KI 2016-17'!$B$8:$B$391,0)),"")</f>
        <v>0</v>
      </c>
      <c r="K370" s="138">
        <f>_xlfn.IFNA(INDEX('I.KI 2016-17'!Q$8:Q$391,MATCH($B370,'I.KI 2016-17'!$B$8:$B$391,0)),"")</f>
        <v>0</v>
      </c>
      <c r="L370" s="136">
        <f>_xlfn.IFNA(INDEX('I.KI 2016-17'!R$8:R$391,MATCH($B370,'I.KI 2016-17'!$B$8:$B$391,0)),"")</f>
        <v>64.150041515502991</v>
      </c>
      <c r="M370" s="212">
        <f>_xlfn.IFNA(INDEX('I.KI 2016-17'!S$8:S$391,MATCH($B370,'I.KI 2016-17'!$B$8:$B$391,0)),"")</f>
        <v>10.400914805375001</v>
      </c>
      <c r="N370" s="212">
        <f>_xlfn.IFNA(INDEX('I.KI 2016-17'!T$8:T$391,MATCH($B370,'I.KI 2016-17'!$B$8:$B$391,0)),"")</f>
        <v>0</v>
      </c>
      <c r="O370" s="212">
        <f>_xlfn.IFNA(INDEX('I.KI 2016-17'!U$8:U$391,MATCH($B370,'I.KI 2016-17'!$B$8:$B$391,0)),"")</f>
        <v>0</v>
      </c>
      <c r="P370" s="138">
        <f>_xlfn.IFNA(INDEX('I.KI 2016-17'!V$8:V$391,MATCH($B370,'I.KI 2016-17'!$B$8:$B$391,0)),"")</f>
        <v>0</v>
      </c>
      <c r="Q370" s="136">
        <f>_xlfn.IFNA(INDEX('I.KI 2016-17'!W$8:W$391,MATCH($B370,'I.KI 2016-17'!$B$8:$B$391,0)),"")</f>
        <v>109.492894136921</v>
      </c>
      <c r="R370" s="212">
        <f>_xlfn.IFNA(INDEX('I.KI 2016-17'!X$8:X$391,MATCH($B370,'I.KI 2016-17'!$B$8:$B$391,0)),"")</f>
        <v>15.770517519085001</v>
      </c>
      <c r="S370" s="212">
        <f>_xlfn.IFNA(INDEX('I.KI 2016-17'!Y$8:Y$391,MATCH($B370,'I.KI 2016-17'!$B$8:$B$391,0)),"")</f>
        <v>0</v>
      </c>
      <c r="T370" s="212">
        <f>_xlfn.IFNA(INDEX('I.KI 2016-17'!Z$8:Z$391,MATCH($B370,'I.KI 2016-17'!$B$8:$B$391,0)),"")</f>
        <v>0</v>
      </c>
      <c r="U370" s="138">
        <f>_xlfn.IFNA(INDEX('I.KI 2016-17'!AA$8:AA$391,MATCH($B370,'I.KI 2016-17'!$B$8:$B$391,0)),"")</f>
        <v>0</v>
      </c>
      <c r="W370" s="131">
        <f>_xlfn.IFNA(INDEX('I.KI 2016-17'!$H$8:$H$391,MATCH(B370,'I.KI 2016-17'!$B$8:$B$391,0)),"")</f>
        <v>50.712455335127999</v>
      </c>
      <c r="X370" s="79">
        <f>_xlfn.IFNA(INDEX('I.KI 2016-17'!$I$8:$I$391,MATCH(B370,'I.KI 2016-17'!$B$8:$B$391,0)),"")</f>
        <v>74.550956320878001</v>
      </c>
      <c r="Y370" s="134">
        <f>_xlfn.IFNA(INDEX('I.KI 2016-17'!$G$8:$G$391,MATCH(B370,'I.KI 2016-17'!$B$8:$B$391,0)),"")</f>
        <v>125.263411656006</v>
      </c>
      <c r="AA370" s="136">
        <f>_xlfn.IFNA(IF($B370=$B$383,0,_xlfn.IFNA(INDEX('I.Supplementary 2017-18'!N$8:N$35,MATCH($B370,'I.Supplementary 2017-18'!$B$8:$B$35,0)),INDEX('I.KI 2017-18'!N$9:N$393,MATCH($B370,'I.KI 2017-18'!$B$9:$B$393,0)))),"")</f>
        <v>33.740731191456064</v>
      </c>
      <c r="AB370" s="212">
        <f>_xlfn.IFNA(IF($B370=$B$383,0,_xlfn.IFNA(INDEX('I.Supplementary 2017-18'!O$8:O$35,MATCH($B370,'I.Supplementary 2017-18'!$B$8:$B$35,0)),INDEX('I.KI 2017-18'!O$9:O$393,MATCH($B370,'I.KI 2017-18'!$B$9:$B$393,0)))),"")</f>
        <v>3.225340919085486</v>
      </c>
      <c r="AC370" s="212">
        <f>_xlfn.IFNA(IF($B370=$B$383,0,_xlfn.IFNA(INDEX('I.Supplementary 2017-18'!P$8:P$35,MATCH($B370,'I.Supplementary 2017-18'!$B$8:$B$35,0)),INDEX('I.KI 2017-18'!P$9:P$393,MATCH($B370,'I.KI 2017-18'!$B$9:$B$393,0)))),"")</f>
        <v>0</v>
      </c>
      <c r="AD370" s="212">
        <f>_xlfn.IFNA(IF($B370=$B$383,0,_xlfn.IFNA(INDEX('I.Supplementary 2017-18'!Q$8:Q$35,MATCH($B370,'I.Supplementary 2017-18'!$B$8:$B$35,0)),INDEX('I.KI 2017-18'!Q$9:Q$393,MATCH($B370,'I.KI 2017-18'!$B$9:$B$393,0)))),"")</f>
        <v>0</v>
      </c>
      <c r="AE370" s="138">
        <f>_xlfn.IFNA(IF($B370=$B$383,0,_xlfn.IFNA(INDEX('I.Supplementary 2017-18'!R$8:R$35,MATCH($B370,'I.Supplementary 2017-18'!$B$8:$B$35,0)),INDEX('I.KI 2017-18'!R$9:R$393,MATCH($B370,'I.KI 2017-18'!$B$9:$B$393,0)))),"")</f>
        <v>0</v>
      </c>
      <c r="AF370" s="136">
        <f>_xlfn.IFNA(IF($B370=$B$383,0,_xlfn.IFNA(INDEX('I.Supplementary 2017-18'!S$8:S$35,MATCH($B370,'I.Supplementary 2017-18'!$B$8:$B$35,0)),INDEX('I.KI 2017-18'!S$9:S$393,MATCH($B370,'I.KI 2017-18'!$B$9:$B$393,0)))),"")</f>
        <v>65.459730344594533</v>
      </c>
      <c r="AG370" s="212">
        <f>_xlfn.IFNA(IF($B370=$B$383,0,_xlfn.IFNA(INDEX('I.Supplementary 2017-18'!T$8:T$35,MATCH($B370,'I.Supplementary 2017-18'!$B$8:$B$35,0)),INDEX('I.KI 2017-18'!T$9:T$393,MATCH($B370,'I.KI 2017-18'!$B$9:$B$393,0)))),"")</f>
        <v>10.613260138458543</v>
      </c>
      <c r="AH370" s="212">
        <f>_xlfn.IFNA(IF($B370=$B$383,0,_xlfn.IFNA(INDEX('I.Supplementary 2017-18'!U$8:U$35,MATCH($B370,'I.Supplementary 2017-18'!$B$8:$B$35,0)),INDEX('I.KI 2017-18'!U$9:U$393,MATCH($B370,'I.KI 2017-18'!$B$9:$B$393,0)))),"")</f>
        <v>0</v>
      </c>
      <c r="AI370" s="212">
        <f>_xlfn.IFNA(IF($B370=$B$383,0,_xlfn.IFNA(INDEX('I.Supplementary 2017-18'!V$8:V$35,MATCH($B370,'I.Supplementary 2017-18'!$B$8:$B$35,0)),INDEX('I.KI 2017-18'!V$9:V$393,MATCH($B370,'I.KI 2017-18'!$B$9:$B$393,0)))),"")</f>
        <v>0</v>
      </c>
      <c r="AJ370" s="138">
        <f>_xlfn.IFNA(IF($B370=$B$383,0,_xlfn.IFNA(INDEX('I.Supplementary 2017-18'!W$8:W$35,MATCH($B370,'I.Supplementary 2017-18'!$B$8:$B$35,0)),INDEX('I.KI 2017-18'!W$9:W$393,MATCH($B370,'I.KI 2017-18'!$B$9:$B$393,0)))),"")</f>
        <v>0</v>
      </c>
      <c r="AK370" s="136">
        <f>_xlfn.IFNA(IF($B370=$B$383,0,_xlfn.IFNA(INDEX('I.Supplementary 2017-18'!X$8:X$35,MATCH($B370,'I.Supplementary 2017-18'!$B$8:$B$35,0)),INDEX('I.KI 2017-18'!X$9:X$393,MATCH($B370,'I.KI 2017-18'!$B$9:$B$393,0)))),"")</f>
        <v>99.200461536050597</v>
      </c>
      <c r="AL370" s="212">
        <f>_xlfn.IFNA(IF($B370=$B$383,0,_xlfn.IFNA(INDEX('I.Supplementary 2017-18'!Y$8:Y$35,MATCH($B370,'I.Supplementary 2017-18'!$B$8:$B$35,0)),INDEX('I.KI 2017-18'!Y$9:Y$393,MATCH($B370,'I.KI 2017-18'!$B$9:$B$393,0)))),"")</f>
        <v>13.838601057544029</v>
      </c>
      <c r="AM370" s="212">
        <f>_xlfn.IFNA(IF($B370=$B$383,0,_xlfn.IFNA(INDEX('I.Supplementary 2017-18'!Z$8:Z$35,MATCH($B370,'I.Supplementary 2017-18'!$B$8:$B$35,0)),INDEX('I.KI 2017-18'!Z$9:Z$393,MATCH($B370,'I.KI 2017-18'!$B$9:$B$393,0)))),"")</f>
        <v>0</v>
      </c>
      <c r="AN370" s="212">
        <f>_xlfn.IFNA(IF($B370=$B$383,0,_xlfn.IFNA(INDEX('I.Supplementary 2017-18'!AA$8:AA$35,MATCH($B370,'I.Supplementary 2017-18'!$B$8:$B$35,0)),INDEX('I.KI 2017-18'!AA$9:AA$393,MATCH($B370,'I.KI 2017-18'!$B$9:$B$393,0)))),"")</f>
        <v>0</v>
      </c>
      <c r="AO370" s="138">
        <f>_xlfn.IFNA(IF($B370=$B$383,0,_xlfn.IFNA(INDEX('I.Supplementary 2017-18'!AB$8:AB$35,MATCH($B370,'I.Supplementary 2017-18'!$B$8:$B$35,0)),INDEX('I.KI 2017-18'!AB$9:AB$393,MATCH($B370,'I.KI 2017-18'!$B$9:$B$393,0)))),"")</f>
        <v>0</v>
      </c>
      <c r="AQ370" s="136">
        <f>_xlfn.IFNA(IF($B370=$B$382,0,IF($B370=$B$383,0,_xlfn.IFNA(INDEX('I.Supplementary 2017-18'!I$8:I$35,MATCH($B370,'I.Supplementary 2017-18'!$B$8:$B$35,0)),INDEX('I.KI 2017-18'!I$9:I$393,MATCH($B370,'I.KI 2017-18'!$B$9:$B$393,0))))),"")</f>
        <v>36.966072110541553</v>
      </c>
      <c r="AR370" s="80">
        <f>_xlfn.IFNA(IF($B370=$B$382,0,IF($B370=$B$383,0,_xlfn.IFNA(INDEX('I.Supplementary 2017-18'!J$8:J$35,MATCH($B370,'I.Supplementary 2017-18'!$B$8:$B$35,0)),INDEX('I.KI 2017-18'!J$9:J$393,MATCH($B370,'I.KI 2017-18'!$B$9:$B$393,0))))),"")</f>
        <v>76.07299048305309</v>
      </c>
      <c r="AS370" s="138">
        <f>_xlfn.IFNA(IF($B370=$B$382,0,IF($B370=$B$383,0,_xlfn.IFNA(INDEX('I.Supplementary 2017-18'!H$8:H$35,MATCH($B370,'I.Supplementary 2017-18'!$B$8:$B$35,0)),INDEX('I.KI 2017-18'!H$9:H$393,MATCH($B370,'I.KI 2017-18'!$B$9:$B$393,0))))),"")</f>
        <v>113.03906259359465</v>
      </c>
      <c r="AU370" s="136">
        <f>_xlfn.IFNA(_xlfn.IFNA(INDEX('I.Supplementary 2018-19'!P$8:P$157,MATCH($B370,'I.Supplementary 2018-19'!$B$8:$B$157,0)),INDEX('I.KI 2018-19'!P$9:P$393,MATCH($B370,'I.KI 2018-19'!$B$9:$B$393,0))),"")</f>
        <v>25.924469966397091</v>
      </c>
      <c r="AV370" s="212">
        <f>_xlfn.IFNA(_xlfn.IFNA(INDEX('I.Supplementary 2018-19'!Q$8:Q$157,MATCH($B370,'I.Supplementary 2018-19'!$B$8:$B$157,0)),INDEX('I.KI 2018-19'!Q$9:Q$393,MATCH($B370,'I.KI 2018-19'!$B$9:$B$393,0))),"")</f>
        <v>1.8721958119431119</v>
      </c>
      <c r="AW370" s="212">
        <f>_xlfn.IFNA(_xlfn.IFNA(INDEX('I.Supplementary 2018-19'!R$8:R$157,MATCH($B370,'I.Supplementary 2018-19'!$B$8:$B$157,0)),INDEX('I.KI 2018-19'!R$9:R$393,MATCH($B370,'I.KI 2018-19'!$B$9:$B$393,0))),"")</f>
        <v>0</v>
      </c>
      <c r="AX370" s="212">
        <f>_xlfn.IFNA(_xlfn.IFNA(INDEX('I.Supplementary 2018-19'!S$8:S$157,MATCH($B370,'I.Supplementary 2018-19'!$B$8:$B$157,0)),INDEX('I.KI 2018-19'!S$9:S$393,MATCH($B370,'I.KI 2018-19'!$B$9:$B$393,0))),"")</f>
        <v>0</v>
      </c>
      <c r="AY370" s="138">
        <f>_xlfn.IFNA(_xlfn.IFNA(INDEX('I.Supplementary 2018-19'!T$8:T$157,MATCH($B370,'I.Supplementary 2018-19'!$B$8:$B$157,0)),INDEX('I.KI 2018-19'!T$9:T$393,MATCH($B370,'I.KI 2018-19'!$B$9:$B$393,0))),"")</f>
        <v>0</v>
      </c>
      <c r="AZ370" s="136">
        <f>_xlfn.IFNA(_xlfn.IFNA(INDEX('I.Supplementary 2018-19'!U$8:U$157,MATCH($B370,'I.Supplementary 2018-19'!$B$8:$B$157,0)),INDEX('I.KI 2018-19'!U$9:U$393,MATCH($B370,'I.KI 2018-19'!$B$9:$B$393,0))),"")</f>
        <v>67.426331685419257</v>
      </c>
      <c r="BA370" s="212">
        <f>_xlfn.IFNA(_xlfn.IFNA(INDEX('I.Supplementary 2018-19'!V$8:V$157,MATCH($B370,'I.Supplementary 2018-19'!$B$8:$B$157,0)),INDEX('I.KI 2018-19'!V$9:V$393,MATCH($B370,'I.KI 2018-19'!$B$9:$B$393,0))),"")</f>
        <v>10.932113447339271</v>
      </c>
      <c r="BB370" s="212">
        <f>_xlfn.IFNA(_xlfn.IFNA(INDEX('I.Supplementary 2018-19'!W$8:W$157,MATCH($B370,'I.Supplementary 2018-19'!$B$8:$B$157,0)),INDEX('I.KI 2018-19'!W$9:W$393,MATCH($B370,'I.KI 2018-19'!$B$9:$B$393,0))),"")</f>
        <v>0</v>
      </c>
      <c r="BC370" s="212">
        <f>_xlfn.IFNA(_xlfn.IFNA(INDEX('I.Supplementary 2018-19'!X$8:X$157,MATCH($B370,'I.Supplementary 2018-19'!$B$8:$B$157,0)),INDEX('I.KI 2018-19'!X$9:X$393,MATCH($B370,'I.KI 2018-19'!$B$9:$B$393,0))),"")</f>
        <v>0</v>
      </c>
      <c r="BD370" s="138">
        <f>_xlfn.IFNA(_xlfn.IFNA(INDEX('I.Supplementary 2018-19'!Y$8:Y$157,MATCH($B370,'I.Supplementary 2018-19'!$B$8:$B$157,0)),INDEX('I.KI 2018-19'!Y$9:Y$393,MATCH($B370,'I.KI 2018-19'!$B$9:$B$393,0))),"")</f>
        <v>0</v>
      </c>
      <c r="BE370" s="136">
        <f>_xlfn.IFNA(_xlfn.IFNA(INDEX('I.Supplementary 2018-19'!Z$8:Z$157,MATCH($B370,'I.Supplementary 2018-19'!$B$8:$B$157,0)),INDEX('I.KI 2018-19'!Z$9:Z$393,MATCH($B370,'I.KI 2018-19'!$B$9:$B$393,0))),"")</f>
        <v>93.35080165181634</v>
      </c>
      <c r="BF370" s="212">
        <f>_xlfn.IFNA(_xlfn.IFNA(INDEX('I.Supplementary 2018-19'!AA$8:AA$157,MATCH($B370,'I.Supplementary 2018-19'!$B$8:$B$157,0)),INDEX('I.KI 2018-19'!AA$9:AA$393,MATCH($B370,'I.KI 2018-19'!$B$9:$B$393,0))),"")</f>
        <v>12.804309259282382</v>
      </c>
      <c r="BG370" s="212">
        <f>_xlfn.IFNA(_xlfn.IFNA(INDEX('I.Supplementary 2018-19'!AB$8:AB$157,MATCH($B370,'I.Supplementary 2018-19'!$B$8:$B$157,0)),INDEX('I.KI 2018-19'!AB$9:AB$393,MATCH($B370,'I.KI 2018-19'!$B$9:$B$393,0))),"")</f>
        <v>0</v>
      </c>
      <c r="BH370" s="212">
        <f>_xlfn.IFNA(_xlfn.IFNA(INDEX('I.Supplementary 2018-19'!AC$8:AC$157,MATCH($B370,'I.Supplementary 2018-19'!$B$8:$B$157,0)),INDEX('I.KI 2018-19'!AC$9:AC$393,MATCH($B370,'I.KI 2018-19'!$B$9:$B$393,0))),"")</f>
        <v>0</v>
      </c>
      <c r="BI370" s="138">
        <f>_xlfn.IFNA(_xlfn.IFNA(INDEX('I.Supplementary 2018-19'!AD$8:AD$157,MATCH($B370,'I.Supplementary 2018-19'!$B$8:$B$157,0)),INDEX('I.KI 2018-19'!AD$9:AD$393,MATCH($B370,'I.KI 2018-19'!$B$9:$B$393,0))),"")</f>
        <v>0</v>
      </c>
      <c r="BK370" s="136">
        <f>_xlfn.IFNA(IF($B370=$B$382,0,IF($B370=$B$383,0,_xlfn.IFNA(INDEX('I.Supplementary 2018-19'!I$8:I$157,MATCH($B370,'I.Supplementary 2018-19'!$B$8:$B$157,0)),INDEX('I.KI 2018-19'!I$9:I$393,MATCH($B370,'I.KI 2018-19'!$B$9:$B$393,0))))),"")</f>
        <v>27.796665778340206</v>
      </c>
      <c r="BL370" s="80">
        <f>_xlfn.IFNA(IF($B370=$B$382,0,IF($B370=$B$383,0,_xlfn.IFNA(INDEX('I.Supplementary 2018-19'!J$8:J$157,MATCH($B370,'I.Supplementary 2018-19'!$B$8:$B$157,0)),INDEX('I.KI 2018-19'!J$9:J$393,MATCH($B370,'I.KI 2018-19'!$B$9:$B$393,0))))),"")</f>
        <v>78.358445132758533</v>
      </c>
      <c r="BM370" s="138">
        <f>_xlfn.IFNA(IF($B370=$B$382,0,IF($B370=$B$383,0,_xlfn.IFNA(INDEX('I.Supplementary 2018-19'!H$8:H$157,MATCH($B370,'I.Supplementary 2018-19'!$B$8:$B$157,0)),INDEX('I.KI 2018-19'!H$9:H$393,MATCH($B370,'I.KI 2018-19'!$B$9:$B$393,0))))),"")</f>
        <v>106.15511091109875</v>
      </c>
    </row>
    <row r="371" spans="2:65">
      <c r="B371" s="132" t="str">
        <f>'Calculations for 2021'!B371</f>
        <v>E3641</v>
      </c>
      <c r="C371" t="str">
        <f>'Calculations for 2021'!D371</f>
        <v>SD</v>
      </c>
      <c r="D371">
        <f>'Calculations for 2021'!E371</f>
        <v>0</v>
      </c>
      <c r="E371" s="129" t="str">
        <f>'Calculations for 2021'!F371</f>
        <v>Woking</v>
      </c>
      <c r="G371" s="136">
        <f>_xlfn.IFNA(INDEX('I.KI 2016-17'!M$8:M$391,MATCH($B371,'I.KI 2016-17'!$B$8:$B$391,0)),"")</f>
        <v>0</v>
      </c>
      <c r="H371" s="80">
        <f>_xlfn.IFNA(INDEX('I.KI 2016-17'!N$8:N$391,MATCH($B371,'I.KI 2016-17'!$B$8:$B$391,0)),"")</f>
        <v>0.58762208807600003</v>
      </c>
      <c r="I371" s="80">
        <f>_xlfn.IFNA(INDEX('I.KI 2016-17'!O$8:O$391,MATCH($B371,'I.KI 2016-17'!$B$8:$B$391,0)),"")</f>
        <v>0</v>
      </c>
      <c r="J371" s="80">
        <f>_xlfn.IFNA(INDEX('I.KI 2016-17'!P$8:P$391,MATCH($B371,'I.KI 2016-17'!$B$8:$B$391,0)),"")</f>
        <v>0</v>
      </c>
      <c r="K371" s="138">
        <f>_xlfn.IFNA(INDEX('I.KI 2016-17'!Q$8:Q$391,MATCH($B371,'I.KI 2016-17'!$B$8:$B$391,0)),"")</f>
        <v>0</v>
      </c>
      <c r="L371" s="136">
        <f>_xlfn.IFNA(INDEX('I.KI 2016-17'!R$8:R$391,MATCH($B371,'I.KI 2016-17'!$B$8:$B$391,0)),"")</f>
        <v>0</v>
      </c>
      <c r="M371" s="212">
        <f>_xlfn.IFNA(INDEX('I.KI 2016-17'!S$8:S$391,MATCH($B371,'I.KI 2016-17'!$B$8:$B$391,0)),"")</f>
        <v>1.9535734637209998</v>
      </c>
      <c r="N371" s="212">
        <f>_xlfn.IFNA(INDEX('I.KI 2016-17'!T$8:T$391,MATCH($B371,'I.KI 2016-17'!$B$8:$B$391,0)),"")</f>
        <v>0</v>
      </c>
      <c r="O371" s="212">
        <f>_xlfn.IFNA(INDEX('I.KI 2016-17'!U$8:U$391,MATCH($B371,'I.KI 2016-17'!$B$8:$B$391,0)),"")</f>
        <v>0</v>
      </c>
      <c r="P371" s="138">
        <f>_xlfn.IFNA(INDEX('I.KI 2016-17'!V$8:V$391,MATCH($B371,'I.KI 2016-17'!$B$8:$B$391,0)),"")</f>
        <v>0</v>
      </c>
      <c r="Q371" s="136">
        <f>_xlfn.IFNA(INDEX('I.KI 2016-17'!W$8:W$391,MATCH($B371,'I.KI 2016-17'!$B$8:$B$391,0)),"")</f>
        <v>0</v>
      </c>
      <c r="R371" s="212">
        <f>_xlfn.IFNA(INDEX('I.KI 2016-17'!X$8:X$391,MATCH($B371,'I.KI 2016-17'!$B$8:$B$391,0)),"")</f>
        <v>2.5411955517969997</v>
      </c>
      <c r="S371" s="212">
        <f>_xlfn.IFNA(INDEX('I.KI 2016-17'!Y$8:Y$391,MATCH($B371,'I.KI 2016-17'!$B$8:$B$391,0)),"")</f>
        <v>0</v>
      </c>
      <c r="T371" s="212">
        <f>_xlfn.IFNA(INDEX('I.KI 2016-17'!Z$8:Z$391,MATCH($B371,'I.KI 2016-17'!$B$8:$B$391,0)),"")</f>
        <v>0</v>
      </c>
      <c r="U371" s="138">
        <f>_xlfn.IFNA(INDEX('I.KI 2016-17'!AA$8:AA$391,MATCH($B371,'I.KI 2016-17'!$B$8:$B$391,0)),"")</f>
        <v>0</v>
      </c>
      <c r="W371" s="131">
        <f>_xlfn.IFNA(INDEX('I.KI 2016-17'!$H$8:$H$391,MATCH(B371,'I.KI 2016-17'!$B$8:$B$391,0)),"")</f>
        <v>0.58762208807600003</v>
      </c>
      <c r="X371" s="79">
        <f>_xlfn.IFNA(INDEX('I.KI 2016-17'!$I$8:$I$391,MATCH(B371,'I.KI 2016-17'!$B$8:$B$391,0)),"")</f>
        <v>1.9535734637209998</v>
      </c>
      <c r="Y371" s="134">
        <f>_xlfn.IFNA(INDEX('I.KI 2016-17'!$G$8:$G$391,MATCH(B371,'I.KI 2016-17'!$B$8:$B$391,0)),"")</f>
        <v>2.5411955517969997</v>
      </c>
      <c r="AA371" s="136">
        <f>_xlfn.IFNA(IF($B371=$B$383,0,_xlfn.IFNA(INDEX('I.Supplementary 2017-18'!N$8:N$35,MATCH($B371,'I.Supplementary 2017-18'!$B$8:$B$35,0)),INDEX('I.KI 2017-18'!N$9:N$393,MATCH($B371,'I.KI 2017-18'!$B$9:$B$393,0)))),"")</f>
        <v>0</v>
      </c>
      <c r="AB371" s="212">
        <f>_xlfn.IFNA(IF($B371=$B$383,0,_xlfn.IFNA(INDEX('I.Supplementary 2017-18'!O$8:O$35,MATCH($B371,'I.Supplementary 2017-18'!$B$8:$B$35,0)),INDEX('I.KI 2017-18'!O$9:O$393,MATCH($B371,'I.KI 2017-18'!$B$9:$B$393,0)))),"")</f>
        <v>0</v>
      </c>
      <c r="AC371" s="212">
        <f>_xlfn.IFNA(IF($B371=$B$383,0,_xlfn.IFNA(INDEX('I.Supplementary 2017-18'!P$8:P$35,MATCH($B371,'I.Supplementary 2017-18'!$B$8:$B$35,0)),INDEX('I.KI 2017-18'!P$9:P$393,MATCH($B371,'I.KI 2017-18'!$B$9:$B$393,0)))),"")</f>
        <v>0</v>
      </c>
      <c r="AD371" s="212">
        <f>_xlfn.IFNA(IF($B371=$B$383,0,_xlfn.IFNA(INDEX('I.Supplementary 2017-18'!Q$8:Q$35,MATCH($B371,'I.Supplementary 2017-18'!$B$8:$B$35,0)),INDEX('I.KI 2017-18'!Q$9:Q$393,MATCH($B371,'I.KI 2017-18'!$B$9:$B$393,0)))),"")</f>
        <v>0</v>
      </c>
      <c r="AE371" s="138">
        <f>_xlfn.IFNA(IF($B371=$B$383,0,_xlfn.IFNA(INDEX('I.Supplementary 2017-18'!R$8:R$35,MATCH($B371,'I.Supplementary 2017-18'!$B$8:$B$35,0)),INDEX('I.KI 2017-18'!R$9:R$393,MATCH($B371,'I.KI 2017-18'!$B$9:$B$393,0)))),"")</f>
        <v>0</v>
      </c>
      <c r="AF371" s="136">
        <f>_xlfn.IFNA(IF($B371=$B$383,0,_xlfn.IFNA(INDEX('I.Supplementary 2017-18'!S$8:S$35,MATCH($B371,'I.Supplementary 2017-18'!$B$8:$B$35,0)),INDEX('I.KI 2017-18'!S$9:S$393,MATCH($B371,'I.KI 2017-18'!$B$9:$B$393,0)))),"")</f>
        <v>0</v>
      </c>
      <c r="AG371" s="212">
        <f>_xlfn.IFNA(IF($B371=$B$383,0,_xlfn.IFNA(INDEX('I.Supplementary 2017-18'!T$8:T$35,MATCH($B371,'I.Supplementary 2017-18'!$B$8:$B$35,0)),INDEX('I.KI 2017-18'!T$9:T$393,MATCH($B371,'I.KI 2017-18'!$B$9:$B$393,0)))),"")</f>
        <v>1.9934576677183853</v>
      </c>
      <c r="AH371" s="212">
        <f>_xlfn.IFNA(IF($B371=$B$383,0,_xlfn.IFNA(INDEX('I.Supplementary 2017-18'!U$8:U$35,MATCH($B371,'I.Supplementary 2017-18'!$B$8:$B$35,0)),INDEX('I.KI 2017-18'!U$9:U$393,MATCH($B371,'I.KI 2017-18'!$B$9:$B$393,0)))),"")</f>
        <v>0</v>
      </c>
      <c r="AI371" s="212">
        <f>_xlfn.IFNA(IF($B371=$B$383,0,_xlfn.IFNA(INDEX('I.Supplementary 2017-18'!V$8:V$35,MATCH($B371,'I.Supplementary 2017-18'!$B$8:$B$35,0)),INDEX('I.KI 2017-18'!V$9:V$393,MATCH($B371,'I.KI 2017-18'!$B$9:$B$393,0)))),"")</f>
        <v>0</v>
      </c>
      <c r="AJ371" s="138">
        <f>_xlfn.IFNA(IF($B371=$B$383,0,_xlfn.IFNA(INDEX('I.Supplementary 2017-18'!W$8:W$35,MATCH($B371,'I.Supplementary 2017-18'!$B$8:$B$35,0)),INDEX('I.KI 2017-18'!W$9:W$393,MATCH($B371,'I.KI 2017-18'!$B$9:$B$393,0)))),"")</f>
        <v>0</v>
      </c>
      <c r="AK371" s="136">
        <f>_xlfn.IFNA(IF($B371=$B$383,0,_xlfn.IFNA(INDEX('I.Supplementary 2017-18'!X$8:X$35,MATCH($B371,'I.Supplementary 2017-18'!$B$8:$B$35,0)),INDEX('I.KI 2017-18'!X$9:X$393,MATCH($B371,'I.KI 2017-18'!$B$9:$B$393,0)))),"")</f>
        <v>0</v>
      </c>
      <c r="AL371" s="212">
        <f>_xlfn.IFNA(IF($B371=$B$383,0,_xlfn.IFNA(INDEX('I.Supplementary 2017-18'!Y$8:Y$35,MATCH($B371,'I.Supplementary 2017-18'!$B$8:$B$35,0)),INDEX('I.KI 2017-18'!Y$9:Y$393,MATCH($B371,'I.KI 2017-18'!$B$9:$B$393,0)))),"")</f>
        <v>1.9934576677183853</v>
      </c>
      <c r="AM371" s="212">
        <f>_xlfn.IFNA(IF($B371=$B$383,0,_xlfn.IFNA(INDEX('I.Supplementary 2017-18'!Z$8:Z$35,MATCH($B371,'I.Supplementary 2017-18'!$B$8:$B$35,0)),INDEX('I.KI 2017-18'!Z$9:Z$393,MATCH($B371,'I.KI 2017-18'!$B$9:$B$393,0)))),"")</f>
        <v>0</v>
      </c>
      <c r="AN371" s="212">
        <f>_xlfn.IFNA(IF($B371=$B$383,0,_xlfn.IFNA(INDEX('I.Supplementary 2017-18'!AA$8:AA$35,MATCH($B371,'I.Supplementary 2017-18'!$B$8:$B$35,0)),INDEX('I.KI 2017-18'!AA$9:AA$393,MATCH($B371,'I.KI 2017-18'!$B$9:$B$393,0)))),"")</f>
        <v>0</v>
      </c>
      <c r="AO371" s="138">
        <f>_xlfn.IFNA(IF($B371=$B$383,0,_xlfn.IFNA(INDEX('I.Supplementary 2017-18'!AB$8:AB$35,MATCH($B371,'I.Supplementary 2017-18'!$B$8:$B$35,0)),INDEX('I.KI 2017-18'!AB$9:AB$393,MATCH($B371,'I.KI 2017-18'!$B$9:$B$393,0)))),"")</f>
        <v>0</v>
      </c>
      <c r="AQ371" s="136">
        <f>_xlfn.IFNA(IF($B371=$B$382,0,IF($B371=$B$383,0,_xlfn.IFNA(INDEX('I.Supplementary 2017-18'!I$8:I$35,MATCH($B371,'I.Supplementary 2017-18'!$B$8:$B$35,0)),INDEX('I.KI 2017-18'!I$9:I$393,MATCH($B371,'I.KI 2017-18'!$B$9:$B$393,0))))),"")</f>
        <v>0</v>
      </c>
      <c r="AR371" s="80">
        <f>_xlfn.IFNA(IF($B371=$B$382,0,IF($B371=$B$383,0,_xlfn.IFNA(INDEX('I.Supplementary 2017-18'!J$8:J$35,MATCH($B371,'I.Supplementary 2017-18'!$B$8:$B$35,0)),INDEX('I.KI 2017-18'!J$9:J$393,MATCH($B371,'I.KI 2017-18'!$B$9:$B$393,0))))),"")</f>
        <v>1.9934576677183853</v>
      </c>
      <c r="AS371" s="138">
        <f>_xlfn.IFNA(IF($B371=$B$382,0,IF($B371=$B$383,0,_xlfn.IFNA(INDEX('I.Supplementary 2017-18'!H$8:H$35,MATCH($B371,'I.Supplementary 2017-18'!$B$8:$B$35,0)),INDEX('I.KI 2017-18'!H$9:H$393,MATCH($B371,'I.KI 2017-18'!$B$9:$B$393,0))))),"")</f>
        <v>1.9934576677183853</v>
      </c>
      <c r="AU371" s="136">
        <f>_xlfn.IFNA(_xlfn.IFNA(INDEX('I.Supplementary 2018-19'!P$8:P$157,MATCH($B371,'I.Supplementary 2018-19'!$B$8:$B$157,0)),INDEX('I.KI 2018-19'!P$9:P$393,MATCH($B371,'I.KI 2018-19'!$B$9:$B$393,0))),"")</f>
        <v>0</v>
      </c>
      <c r="AV371" s="212">
        <f>_xlfn.IFNA(_xlfn.IFNA(INDEX('I.Supplementary 2018-19'!Q$8:Q$157,MATCH($B371,'I.Supplementary 2018-19'!$B$8:$B$157,0)),INDEX('I.KI 2018-19'!Q$9:Q$393,MATCH($B371,'I.KI 2018-19'!$B$9:$B$393,0))),"")</f>
        <v>0</v>
      </c>
      <c r="AW371" s="212">
        <f>_xlfn.IFNA(_xlfn.IFNA(INDEX('I.Supplementary 2018-19'!R$8:R$157,MATCH($B371,'I.Supplementary 2018-19'!$B$8:$B$157,0)),INDEX('I.KI 2018-19'!R$9:R$393,MATCH($B371,'I.KI 2018-19'!$B$9:$B$393,0))),"")</f>
        <v>0</v>
      </c>
      <c r="AX371" s="212">
        <f>_xlfn.IFNA(_xlfn.IFNA(INDEX('I.Supplementary 2018-19'!S$8:S$157,MATCH($B371,'I.Supplementary 2018-19'!$B$8:$B$157,0)),INDEX('I.KI 2018-19'!S$9:S$393,MATCH($B371,'I.KI 2018-19'!$B$9:$B$393,0))),"")</f>
        <v>0</v>
      </c>
      <c r="AY371" s="138">
        <f>_xlfn.IFNA(_xlfn.IFNA(INDEX('I.Supplementary 2018-19'!T$8:T$157,MATCH($B371,'I.Supplementary 2018-19'!$B$8:$B$157,0)),INDEX('I.KI 2018-19'!T$9:T$393,MATCH($B371,'I.KI 2018-19'!$B$9:$B$393,0))),"")</f>
        <v>0</v>
      </c>
      <c r="AZ371" s="136">
        <f>_xlfn.IFNA(_xlfn.IFNA(INDEX('I.Supplementary 2018-19'!U$8:U$157,MATCH($B371,'I.Supplementary 2018-19'!$B$8:$B$157,0)),INDEX('I.KI 2018-19'!U$9:U$393,MATCH($B371,'I.KI 2018-19'!$B$9:$B$393,0))),"")</f>
        <v>0</v>
      </c>
      <c r="BA371" s="212">
        <f>_xlfn.IFNA(_xlfn.IFNA(INDEX('I.Supplementary 2018-19'!V$8:V$157,MATCH($B371,'I.Supplementary 2018-19'!$B$8:$B$157,0)),INDEX('I.KI 2018-19'!V$9:V$393,MATCH($B371,'I.KI 2018-19'!$B$9:$B$393,0))),"")</f>
        <v>2.0533469538730147</v>
      </c>
      <c r="BB371" s="212">
        <f>_xlfn.IFNA(_xlfn.IFNA(INDEX('I.Supplementary 2018-19'!W$8:W$157,MATCH($B371,'I.Supplementary 2018-19'!$B$8:$B$157,0)),INDEX('I.KI 2018-19'!W$9:W$393,MATCH($B371,'I.KI 2018-19'!$B$9:$B$393,0))),"")</f>
        <v>0</v>
      </c>
      <c r="BC371" s="212">
        <f>_xlfn.IFNA(_xlfn.IFNA(INDEX('I.Supplementary 2018-19'!X$8:X$157,MATCH($B371,'I.Supplementary 2018-19'!$B$8:$B$157,0)),INDEX('I.KI 2018-19'!X$9:X$393,MATCH($B371,'I.KI 2018-19'!$B$9:$B$393,0))),"")</f>
        <v>0</v>
      </c>
      <c r="BD371" s="138">
        <f>_xlfn.IFNA(_xlfn.IFNA(INDEX('I.Supplementary 2018-19'!Y$8:Y$157,MATCH($B371,'I.Supplementary 2018-19'!$B$8:$B$157,0)),INDEX('I.KI 2018-19'!Y$9:Y$393,MATCH($B371,'I.KI 2018-19'!$B$9:$B$393,0))),"")</f>
        <v>0</v>
      </c>
      <c r="BE371" s="136">
        <f>_xlfn.IFNA(_xlfn.IFNA(INDEX('I.Supplementary 2018-19'!Z$8:Z$157,MATCH($B371,'I.Supplementary 2018-19'!$B$8:$B$157,0)),INDEX('I.KI 2018-19'!Z$9:Z$393,MATCH($B371,'I.KI 2018-19'!$B$9:$B$393,0))),"")</f>
        <v>0</v>
      </c>
      <c r="BF371" s="212">
        <f>_xlfn.IFNA(_xlfn.IFNA(INDEX('I.Supplementary 2018-19'!AA$8:AA$157,MATCH($B371,'I.Supplementary 2018-19'!$B$8:$B$157,0)),INDEX('I.KI 2018-19'!AA$9:AA$393,MATCH($B371,'I.KI 2018-19'!$B$9:$B$393,0))),"")</f>
        <v>2.0533469538730147</v>
      </c>
      <c r="BG371" s="212">
        <f>_xlfn.IFNA(_xlfn.IFNA(INDEX('I.Supplementary 2018-19'!AB$8:AB$157,MATCH($B371,'I.Supplementary 2018-19'!$B$8:$B$157,0)),INDEX('I.KI 2018-19'!AB$9:AB$393,MATCH($B371,'I.KI 2018-19'!$B$9:$B$393,0))),"")</f>
        <v>0</v>
      </c>
      <c r="BH371" s="212">
        <f>_xlfn.IFNA(_xlfn.IFNA(INDEX('I.Supplementary 2018-19'!AC$8:AC$157,MATCH($B371,'I.Supplementary 2018-19'!$B$8:$B$157,0)),INDEX('I.KI 2018-19'!AC$9:AC$393,MATCH($B371,'I.KI 2018-19'!$B$9:$B$393,0))),"")</f>
        <v>0</v>
      </c>
      <c r="BI371" s="138">
        <f>_xlfn.IFNA(_xlfn.IFNA(INDEX('I.Supplementary 2018-19'!AD$8:AD$157,MATCH($B371,'I.Supplementary 2018-19'!$B$8:$B$157,0)),INDEX('I.KI 2018-19'!AD$9:AD$393,MATCH($B371,'I.KI 2018-19'!$B$9:$B$393,0))),"")</f>
        <v>0</v>
      </c>
      <c r="BK371" s="136">
        <f>_xlfn.IFNA(IF($B371=$B$382,0,IF($B371=$B$383,0,_xlfn.IFNA(INDEX('I.Supplementary 2018-19'!I$8:I$157,MATCH($B371,'I.Supplementary 2018-19'!$B$8:$B$157,0)),INDEX('I.KI 2018-19'!I$9:I$393,MATCH($B371,'I.KI 2018-19'!$B$9:$B$393,0))))),"")</f>
        <v>0</v>
      </c>
      <c r="BL371" s="80">
        <f>_xlfn.IFNA(IF($B371=$B$382,0,IF($B371=$B$383,0,_xlfn.IFNA(INDEX('I.Supplementary 2018-19'!J$8:J$157,MATCH($B371,'I.Supplementary 2018-19'!$B$8:$B$157,0)),INDEX('I.KI 2018-19'!J$9:J$393,MATCH($B371,'I.KI 2018-19'!$B$9:$B$393,0))))),"")</f>
        <v>2.0533469538730147</v>
      </c>
      <c r="BM371" s="138">
        <f>_xlfn.IFNA(IF($B371=$B$382,0,IF($B371=$B$383,0,_xlfn.IFNA(INDEX('I.Supplementary 2018-19'!H$8:H$157,MATCH($B371,'I.Supplementary 2018-19'!$B$8:$B$157,0)),INDEX('I.KI 2018-19'!H$9:H$393,MATCH($B371,'I.KI 2018-19'!$B$9:$B$393,0))))),"")</f>
        <v>2.0533469538730147</v>
      </c>
    </row>
    <row r="372" spans="2:65">
      <c r="B372" s="132" t="str">
        <f>'Calculations for 2021'!B372</f>
        <v>E0306</v>
      </c>
      <c r="C372" t="str">
        <f>'Calculations for 2021'!D372</f>
        <v>UNINFIR</v>
      </c>
      <c r="D372" t="str">
        <f>'Calculations for 2021'!E372</f>
        <v>P1916</v>
      </c>
      <c r="E372" s="129" t="str">
        <f>'Calculations for 2021'!F372</f>
        <v>Wokingham</v>
      </c>
      <c r="G372" s="136">
        <f>_xlfn.IFNA(INDEX('I.KI 2016-17'!M$8:M$391,MATCH($B372,'I.KI 2016-17'!$B$8:$B$391,0)),"")</f>
        <v>6.1175322909779997</v>
      </c>
      <c r="H372" s="80">
        <f>_xlfn.IFNA(INDEX('I.KI 2016-17'!N$8:N$391,MATCH($B372,'I.KI 2016-17'!$B$8:$B$391,0)),"")</f>
        <v>2.787840556E-2</v>
      </c>
      <c r="I372" s="80">
        <f>_xlfn.IFNA(INDEX('I.KI 2016-17'!O$8:O$391,MATCH($B372,'I.KI 2016-17'!$B$8:$B$391,0)),"")</f>
        <v>0</v>
      </c>
      <c r="J372" s="80">
        <f>_xlfn.IFNA(INDEX('I.KI 2016-17'!P$8:P$391,MATCH($B372,'I.KI 2016-17'!$B$8:$B$391,0)),"")</f>
        <v>0</v>
      </c>
      <c r="K372" s="138">
        <f>_xlfn.IFNA(INDEX('I.KI 2016-17'!Q$8:Q$391,MATCH($B372,'I.KI 2016-17'!$B$8:$B$391,0)),"")</f>
        <v>0</v>
      </c>
      <c r="L372" s="136">
        <f>_xlfn.IFNA(INDEX('I.KI 2016-17'!R$8:R$391,MATCH($B372,'I.KI 2016-17'!$B$8:$B$391,0)),"")</f>
        <v>6.1711935893750001</v>
      </c>
      <c r="M372" s="212">
        <f>_xlfn.IFNA(INDEX('I.KI 2016-17'!S$8:S$391,MATCH($B372,'I.KI 2016-17'!$B$8:$B$391,0)),"")</f>
        <v>6.7524426637300001</v>
      </c>
      <c r="N372" s="212">
        <f>_xlfn.IFNA(INDEX('I.KI 2016-17'!T$8:T$391,MATCH($B372,'I.KI 2016-17'!$B$8:$B$391,0)),"")</f>
        <v>0</v>
      </c>
      <c r="O372" s="212">
        <f>_xlfn.IFNA(INDEX('I.KI 2016-17'!U$8:U$391,MATCH($B372,'I.KI 2016-17'!$B$8:$B$391,0)),"")</f>
        <v>0</v>
      </c>
      <c r="P372" s="138">
        <f>_xlfn.IFNA(INDEX('I.KI 2016-17'!V$8:V$391,MATCH($B372,'I.KI 2016-17'!$B$8:$B$391,0)),"")</f>
        <v>0</v>
      </c>
      <c r="Q372" s="136">
        <f>_xlfn.IFNA(INDEX('I.KI 2016-17'!W$8:W$391,MATCH($B372,'I.KI 2016-17'!$B$8:$B$391,0)),"")</f>
        <v>12.288725880352999</v>
      </c>
      <c r="R372" s="212">
        <f>_xlfn.IFNA(INDEX('I.KI 2016-17'!X$8:X$391,MATCH($B372,'I.KI 2016-17'!$B$8:$B$391,0)),"")</f>
        <v>6.7803210692900002</v>
      </c>
      <c r="S372" s="212">
        <f>_xlfn.IFNA(INDEX('I.KI 2016-17'!Y$8:Y$391,MATCH($B372,'I.KI 2016-17'!$B$8:$B$391,0)),"")</f>
        <v>0</v>
      </c>
      <c r="T372" s="212">
        <f>_xlfn.IFNA(INDEX('I.KI 2016-17'!Z$8:Z$391,MATCH($B372,'I.KI 2016-17'!$B$8:$B$391,0)),"")</f>
        <v>0</v>
      </c>
      <c r="U372" s="138">
        <f>_xlfn.IFNA(INDEX('I.KI 2016-17'!AA$8:AA$391,MATCH($B372,'I.KI 2016-17'!$B$8:$B$391,0)),"")</f>
        <v>0</v>
      </c>
      <c r="W372" s="131">
        <f>_xlfn.IFNA(INDEX('I.KI 2016-17'!$H$8:$H$391,MATCH(B372,'I.KI 2016-17'!$B$8:$B$391,0)),"")</f>
        <v>6.1454106965379998</v>
      </c>
      <c r="X372" s="79">
        <f>_xlfn.IFNA(INDEX('I.KI 2016-17'!$I$8:$I$391,MATCH(B372,'I.KI 2016-17'!$B$8:$B$391,0)),"")</f>
        <v>12.923636253105</v>
      </c>
      <c r="Y372" s="134">
        <f>_xlfn.IFNA(INDEX('I.KI 2016-17'!$G$8:$G$391,MATCH(B372,'I.KI 2016-17'!$B$8:$B$391,0)),"")</f>
        <v>19.069046949642999</v>
      </c>
      <c r="AA372" s="136">
        <f>_xlfn.IFNA(IF($B372=$B$383,0,_xlfn.IFNA(INDEX('I.Supplementary 2017-18'!N$8:N$35,MATCH($B372,'I.Supplementary 2017-18'!$B$8:$B$35,0)),INDEX('I.KI 2017-18'!N$9:N$393,MATCH($B372,'I.KI 2017-18'!$B$9:$B$393,0)))),"")</f>
        <v>4.6368339523065742</v>
      </c>
      <c r="AB372" s="212">
        <f>_xlfn.IFNA(IF($B372=$B$383,0,_xlfn.IFNA(INDEX('I.Supplementary 2017-18'!O$8:O$35,MATCH($B372,'I.Supplementary 2017-18'!$B$8:$B$35,0)),INDEX('I.KI 2017-18'!O$9:O$393,MATCH($B372,'I.KI 2017-18'!$B$9:$B$393,0)))),"")</f>
        <v>-4.4792506927183267</v>
      </c>
      <c r="AC372" s="212">
        <f>_xlfn.IFNA(IF($B372=$B$383,0,_xlfn.IFNA(INDEX('I.Supplementary 2017-18'!P$8:P$35,MATCH($B372,'I.Supplementary 2017-18'!$B$8:$B$35,0)),INDEX('I.KI 2017-18'!P$9:P$393,MATCH($B372,'I.KI 2017-18'!$B$9:$B$393,0)))),"")</f>
        <v>0</v>
      </c>
      <c r="AD372" s="212">
        <f>_xlfn.IFNA(IF($B372=$B$383,0,_xlfn.IFNA(INDEX('I.Supplementary 2017-18'!Q$8:Q$35,MATCH($B372,'I.Supplementary 2017-18'!$B$8:$B$35,0)),INDEX('I.KI 2017-18'!Q$9:Q$393,MATCH($B372,'I.KI 2017-18'!$B$9:$B$393,0)))),"")</f>
        <v>0</v>
      </c>
      <c r="AE372" s="138">
        <f>_xlfn.IFNA(IF($B372=$B$383,0,_xlfn.IFNA(INDEX('I.Supplementary 2017-18'!R$8:R$35,MATCH($B372,'I.Supplementary 2017-18'!$B$8:$B$35,0)),INDEX('I.KI 2017-18'!R$9:R$393,MATCH($B372,'I.KI 2017-18'!$B$9:$B$393,0)))),"")</f>
        <v>0</v>
      </c>
      <c r="AF372" s="136">
        <f>_xlfn.IFNA(IF($B372=$B$383,0,_xlfn.IFNA(INDEX('I.Supplementary 2017-18'!S$8:S$35,MATCH($B372,'I.Supplementary 2017-18'!$B$8:$B$35,0)),INDEX('I.KI 2017-18'!S$9:S$393,MATCH($B372,'I.KI 2017-18'!$B$9:$B$393,0)))),"")</f>
        <v>6.2971848298360458</v>
      </c>
      <c r="AG372" s="212">
        <f>_xlfn.IFNA(IF($B372=$B$383,0,_xlfn.IFNA(INDEX('I.Supplementary 2017-18'!T$8:T$35,MATCH($B372,'I.Supplementary 2017-18'!$B$8:$B$35,0)),INDEX('I.KI 2017-18'!T$9:T$393,MATCH($B372,'I.KI 2017-18'!$B$9:$B$393,0)))),"")</f>
        <v>6.8903006996227925</v>
      </c>
      <c r="AH372" s="212">
        <f>_xlfn.IFNA(IF($B372=$B$383,0,_xlfn.IFNA(INDEX('I.Supplementary 2017-18'!U$8:U$35,MATCH($B372,'I.Supplementary 2017-18'!$B$8:$B$35,0)),INDEX('I.KI 2017-18'!U$9:U$393,MATCH($B372,'I.KI 2017-18'!$B$9:$B$393,0)))),"")</f>
        <v>0</v>
      </c>
      <c r="AI372" s="212">
        <f>_xlfn.IFNA(IF($B372=$B$383,0,_xlfn.IFNA(INDEX('I.Supplementary 2017-18'!V$8:V$35,MATCH($B372,'I.Supplementary 2017-18'!$B$8:$B$35,0)),INDEX('I.KI 2017-18'!V$9:V$393,MATCH($B372,'I.KI 2017-18'!$B$9:$B$393,0)))),"")</f>
        <v>0</v>
      </c>
      <c r="AJ372" s="138">
        <f>_xlfn.IFNA(IF($B372=$B$383,0,_xlfn.IFNA(INDEX('I.Supplementary 2017-18'!W$8:W$35,MATCH($B372,'I.Supplementary 2017-18'!$B$8:$B$35,0)),INDEX('I.KI 2017-18'!W$9:W$393,MATCH($B372,'I.KI 2017-18'!$B$9:$B$393,0)))),"")</f>
        <v>0</v>
      </c>
      <c r="AK372" s="136">
        <f>_xlfn.IFNA(IF($B372=$B$383,0,_xlfn.IFNA(INDEX('I.Supplementary 2017-18'!X$8:X$35,MATCH($B372,'I.Supplementary 2017-18'!$B$8:$B$35,0)),INDEX('I.KI 2017-18'!X$9:X$393,MATCH($B372,'I.KI 2017-18'!$B$9:$B$393,0)))),"")</f>
        <v>10.934018782142619</v>
      </c>
      <c r="AL372" s="212">
        <f>_xlfn.IFNA(IF($B372=$B$383,0,_xlfn.IFNA(INDEX('I.Supplementary 2017-18'!Y$8:Y$35,MATCH($B372,'I.Supplementary 2017-18'!$B$8:$B$35,0)),INDEX('I.KI 2017-18'!Y$9:Y$393,MATCH($B372,'I.KI 2017-18'!$B$9:$B$393,0)))),"")</f>
        <v>2.4110500069044658</v>
      </c>
      <c r="AM372" s="212">
        <f>_xlfn.IFNA(IF($B372=$B$383,0,_xlfn.IFNA(INDEX('I.Supplementary 2017-18'!Z$8:Z$35,MATCH($B372,'I.Supplementary 2017-18'!$B$8:$B$35,0)),INDEX('I.KI 2017-18'!Z$9:Z$393,MATCH($B372,'I.KI 2017-18'!$B$9:$B$393,0)))),"")</f>
        <v>0</v>
      </c>
      <c r="AN372" s="212">
        <f>_xlfn.IFNA(IF($B372=$B$383,0,_xlfn.IFNA(INDEX('I.Supplementary 2017-18'!AA$8:AA$35,MATCH($B372,'I.Supplementary 2017-18'!$B$8:$B$35,0)),INDEX('I.KI 2017-18'!AA$9:AA$393,MATCH($B372,'I.KI 2017-18'!$B$9:$B$393,0)))),"")</f>
        <v>0</v>
      </c>
      <c r="AO372" s="138">
        <f>_xlfn.IFNA(IF($B372=$B$383,0,_xlfn.IFNA(INDEX('I.Supplementary 2017-18'!AB$8:AB$35,MATCH($B372,'I.Supplementary 2017-18'!$B$8:$B$35,0)),INDEX('I.KI 2017-18'!AB$9:AB$393,MATCH($B372,'I.KI 2017-18'!$B$9:$B$393,0)))),"")</f>
        <v>0</v>
      </c>
      <c r="AQ372" s="136">
        <f>_xlfn.IFNA(IF($B372=$B$382,0,IF($B372=$B$383,0,_xlfn.IFNA(INDEX('I.Supplementary 2017-18'!I$8:I$35,MATCH($B372,'I.Supplementary 2017-18'!$B$8:$B$35,0)),INDEX('I.KI 2017-18'!I$9:I$393,MATCH($B372,'I.KI 2017-18'!$B$9:$B$393,0))))),"")</f>
        <v>0.15758325958824718</v>
      </c>
      <c r="AR372" s="80">
        <f>_xlfn.IFNA(IF($B372=$B$382,0,IF($B372=$B$383,0,_xlfn.IFNA(INDEX('I.Supplementary 2017-18'!J$8:J$35,MATCH($B372,'I.Supplementary 2017-18'!$B$8:$B$35,0)),INDEX('I.KI 2017-18'!J$9:J$393,MATCH($B372,'I.KI 2017-18'!$B$9:$B$393,0))))),"")</f>
        <v>13.187485529458838</v>
      </c>
      <c r="AS372" s="138">
        <f>_xlfn.IFNA(IF($B372=$B$382,0,IF($B372=$B$383,0,_xlfn.IFNA(INDEX('I.Supplementary 2017-18'!H$8:H$35,MATCH($B372,'I.Supplementary 2017-18'!$B$8:$B$35,0)),INDEX('I.KI 2017-18'!H$9:H$393,MATCH($B372,'I.KI 2017-18'!$B$9:$B$393,0))))),"")</f>
        <v>13.345068789047085</v>
      </c>
      <c r="AU372" s="136">
        <f>_xlfn.IFNA(_xlfn.IFNA(INDEX('I.Supplementary 2018-19'!P$8:P$157,MATCH($B372,'I.Supplementary 2018-19'!$B$8:$B$157,0)),INDEX('I.KI 2018-19'!P$9:P$393,MATCH($B372,'I.KI 2018-19'!$B$9:$B$393,0))),"")</f>
        <v>0</v>
      </c>
      <c r="AV372" s="212">
        <f>_xlfn.IFNA(_xlfn.IFNA(INDEX('I.Supplementary 2018-19'!Q$8:Q$157,MATCH($B372,'I.Supplementary 2018-19'!$B$8:$B$157,0)),INDEX('I.KI 2018-19'!Q$9:Q$393,MATCH($B372,'I.KI 2018-19'!$B$9:$B$393,0))),"")</f>
        <v>0</v>
      </c>
      <c r="AW372" s="212">
        <f>_xlfn.IFNA(_xlfn.IFNA(INDEX('I.Supplementary 2018-19'!R$8:R$157,MATCH($B372,'I.Supplementary 2018-19'!$B$8:$B$157,0)),INDEX('I.KI 2018-19'!R$9:R$393,MATCH($B372,'I.KI 2018-19'!$B$9:$B$393,0))),"")</f>
        <v>0</v>
      </c>
      <c r="AX372" s="212">
        <f>_xlfn.IFNA(_xlfn.IFNA(INDEX('I.Supplementary 2018-19'!S$8:S$157,MATCH($B372,'I.Supplementary 2018-19'!$B$8:$B$157,0)),INDEX('I.KI 2018-19'!S$9:S$393,MATCH($B372,'I.KI 2018-19'!$B$9:$B$393,0))),"")</f>
        <v>0</v>
      </c>
      <c r="AY372" s="138">
        <f>_xlfn.IFNA(_xlfn.IFNA(INDEX('I.Supplementary 2018-19'!T$8:T$157,MATCH($B372,'I.Supplementary 2018-19'!$B$8:$B$157,0)),INDEX('I.KI 2018-19'!T$9:T$393,MATCH($B372,'I.KI 2018-19'!$B$9:$B$393,0))),"")</f>
        <v>0</v>
      </c>
      <c r="AZ372" s="136">
        <f>_xlfn.IFNA(_xlfn.IFNA(INDEX('I.Supplementary 2018-19'!U$8:U$157,MATCH($B372,'I.Supplementary 2018-19'!$B$8:$B$157,0)),INDEX('I.KI 2018-19'!U$9:U$393,MATCH($B372,'I.KI 2018-19'!$B$9:$B$393,0))),"")</f>
        <v>6.4863706401744672</v>
      </c>
      <c r="BA372" s="212">
        <f>_xlfn.IFNA(_xlfn.IFNA(INDEX('I.Supplementary 2018-19'!V$8:V$157,MATCH($B372,'I.Supplementary 2018-19'!$B$8:$B$157,0)),INDEX('I.KI 2018-19'!V$9:V$393,MATCH($B372,'I.KI 2018-19'!$B$9:$B$393,0))),"")</f>
        <v>7.097305441671546</v>
      </c>
      <c r="BB372" s="212">
        <f>_xlfn.IFNA(_xlfn.IFNA(INDEX('I.Supplementary 2018-19'!W$8:W$157,MATCH($B372,'I.Supplementary 2018-19'!$B$8:$B$157,0)),INDEX('I.KI 2018-19'!W$9:W$393,MATCH($B372,'I.KI 2018-19'!$B$9:$B$393,0))),"")</f>
        <v>0</v>
      </c>
      <c r="BC372" s="212">
        <f>_xlfn.IFNA(_xlfn.IFNA(INDEX('I.Supplementary 2018-19'!X$8:X$157,MATCH($B372,'I.Supplementary 2018-19'!$B$8:$B$157,0)),INDEX('I.KI 2018-19'!X$9:X$393,MATCH($B372,'I.KI 2018-19'!$B$9:$B$393,0))),"")</f>
        <v>0</v>
      </c>
      <c r="BD372" s="138">
        <f>_xlfn.IFNA(_xlfn.IFNA(INDEX('I.Supplementary 2018-19'!Y$8:Y$157,MATCH($B372,'I.Supplementary 2018-19'!$B$8:$B$157,0)),INDEX('I.KI 2018-19'!Y$9:Y$393,MATCH($B372,'I.KI 2018-19'!$B$9:$B$393,0))),"")</f>
        <v>0</v>
      </c>
      <c r="BE372" s="136">
        <f>_xlfn.IFNA(_xlfn.IFNA(INDEX('I.Supplementary 2018-19'!Z$8:Z$157,MATCH($B372,'I.Supplementary 2018-19'!$B$8:$B$157,0)),INDEX('I.KI 2018-19'!Z$9:Z$393,MATCH($B372,'I.KI 2018-19'!$B$9:$B$393,0))),"")</f>
        <v>6.4863706401744672</v>
      </c>
      <c r="BF372" s="212">
        <f>_xlfn.IFNA(_xlfn.IFNA(INDEX('I.Supplementary 2018-19'!AA$8:AA$157,MATCH($B372,'I.Supplementary 2018-19'!$B$8:$B$157,0)),INDEX('I.KI 2018-19'!AA$9:AA$393,MATCH($B372,'I.KI 2018-19'!$B$9:$B$393,0))),"")</f>
        <v>7.097305441671546</v>
      </c>
      <c r="BG372" s="212">
        <f>_xlfn.IFNA(_xlfn.IFNA(INDEX('I.Supplementary 2018-19'!AB$8:AB$157,MATCH($B372,'I.Supplementary 2018-19'!$B$8:$B$157,0)),INDEX('I.KI 2018-19'!AB$9:AB$393,MATCH($B372,'I.KI 2018-19'!$B$9:$B$393,0))),"")</f>
        <v>0</v>
      </c>
      <c r="BH372" s="212">
        <f>_xlfn.IFNA(_xlfn.IFNA(INDEX('I.Supplementary 2018-19'!AC$8:AC$157,MATCH($B372,'I.Supplementary 2018-19'!$B$8:$B$157,0)),INDEX('I.KI 2018-19'!AC$9:AC$393,MATCH($B372,'I.KI 2018-19'!$B$9:$B$393,0))),"")</f>
        <v>0</v>
      </c>
      <c r="BI372" s="138">
        <f>_xlfn.IFNA(_xlfn.IFNA(INDEX('I.Supplementary 2018-19'!AD$8:AD$157,MATCH($B372,'I.Supplementary 2018-19'!$B$8:$B$157,0)),INDEX('I.KI 2018-19'!AD$9:AD$393,MATCH($B372,'I.KI 2018-19'!$B$9:$B$393,0))),"")</f>
        <v>0</v>
      </c>
      <c r="BK372" s="136">
        <f>_xlfn.IFNA(IF($B372=$B$382,0,IF($B372=$B$383,0,_xlfn.IFNA(INDEX('I.Supplementary 2018-19'!I$8:I$157,MATCH($B372,'I.Supplementary 2018-19'!$B$8:$B$157,0)),INDEX('I.KI 2018-19'!I$9:I$393,MATCH($B372,'I.KI 2018-19'!$B$9:$B$393,0))))),"")</f>
        <v>0</v>
      </c>
      <c r="BL372" s="80">
        <f>_xlfn.IFNA(IF($B372=$B$382,0,IF($B372=$B$383,0,_xlfn.IFNA(INDEX('I.Supplementary 2018-19'!J$8:J$157,MATCH($B372,'I.Supplementary 2018-19'!$B$8:$B$157,0)),INDEX('I.KI 2018-19'!J$9:J$393,MATCH($B372,'I.KI 2018-19'!$B$9:$B$393,0))))),"")</f>
        <v>13.583676081846013</v>
      </c>
      <c r="BM372" s="138">
        <f>_xlfn.IFNA(IF($B372=$B$382,0,IF($B372=$B$383,0,_xlfn.IFNA(INDEX('I.Supplementary 2018-19'!H$8:H$157,MATCH($B372,'I.Supplementary 2018-19'!$B$8:$B$157,0)),INDEX('I.KI 2018-19'!H$9:H$393,MATCH($B372,'I.KI 2018-19'!$B$9:$B$393,0))))),"")</f>
        <v>13.583676081846013</v>
      </c>
    </row>
    <row r="373" spans="2:65">
      <c r="B373" s="132" t="str">
        <f>'Calculations for 2021'!B373</f>
        <v>E4607</v>
      </c>
      <c r="C373" t="str">
        <f>'Calculations for 2021'!D373</f>
        <v>MD</v>
      </c>
      <c r="D373" t="str">
        <f>'Calculations for 2021'!E373</f>
        <v>P1703</v>
      </c>
      <c r="E373" s="129" t="str">
        <f>'Calculations for 2021'!F373</f>
        <v>Wolverhampton</v>
      </c>
      <c r="G373" s="136">
        <f>_xlfn.IFNA(INDEX('I.KI 2016-17'!M$8:M$391,MATCH($B373,'I.KI 2016-17'!$B$8:$B$391,0)),"")</f>
        <v>45.171717961579006</v>
      </c>
      <c r="H373" s="80">
        <f>_xlfn.IFNA(INDEX('I.KI 2016-17'!N$8:N$391,MATCH($B373,'I.KI 2016-17'!$B$8:$B$391,0)),"")</f>
        <v>5.111938624685</v>
      </c>
      <c r="I373" s="80">
        <f>_xlfn.IFNA(INDEX('I.KI 2016-17'!O$8:O$391,MATCH($B373,'I.KI 2016-17'!$B$8:$B$391,0)),"")</f>
        <v>0</v>
      </c>
      <c r="J373" s="80">
        <f>_xlfn.IFNA(INDEX('I.KI 2016-17'!P$8:P$391,MATCH($B373,'I.KI 2016-17'!$B$8:$B$391,0)),"")</f>
        <v>0</v>
      </c>
      <c r="K373" s="138">
        <f>_xlfn.IFNA(INDEX('I.KI 2016-17'!Q$8:Q$391,MATCH($B373,'I.KI 2016-17'!$B$8:$B$391,0)),"")</f>
        <v>0</v>
      </c>
      <c r="L373" s="136">
        <f>_xlfn.IFNA(INDEX('I.KI 2016-17'!R$8:R$391,MATCH($B373,'I.KI 2016-17'!$B$8:$B$391,0)),"")</f>
        <v>63.167119201321</v>
      </c>
      <c r="M373" s="212">
        <f>_xlfn.IFNA(INDEX('I.KI 2016-17'!S$8:S$391,MATCH($B373,'I.KI 2016-17'!$B$8:$B$391,0)),"")</f>
        <v>9.7495374966929997</v>
      </c>
      <c r="N373" s="212">
        <f>_xlfn.IFNA(INDEX('I.KI 2016-17'!T$8:T$391,MATCH($B373,'I.KI 2016-17'!$B$8:$B$391,0)),"")</f>
        <v>0</v>
      </c>
      <c r="O373" s="212">
        <f>_xlfn.IFNA(INDEX('I.KI 2016-17'!U$8:U$391,MATCH($B373,'I.KI 2016-17'!$B$8:$B$391,0)),"")</f>
        <v>0</v>
      </c>
      <c r="P373" s="138">
        <f>_xlfn.IFNA(INDEX('I.KI 2016-17'!V$8:V$391,MATCH($B373,'I.KI 2016-17'!$B$8:$B$391,0)),"")</f>
        <v>0</v>
      </c>
      <c r="Q373" s="136">
        <f>_xlfn.IFNA(INDEX('I.KI 2016-17'!W$8:W$391,MATCH($B373,'I.KI 2016-17'!$B$8:$B$391,0)),"")</f>
        <v>108.33883716290001</v>
      </c>
      <c r="R373" s="212">
        <f>_xlfn.IFNA(INDEX('I.KI 2016-17'!X$8:X$391,MATCH($B373,'I.KI 2016-17'!$B$8:$B$391,0)),"")</f>
        <v>14.861476121378001</v>
      </c>
      <c r="S373" s="212">
        <f>_xlfn.IFNA(INDEX('I.KI 2016-17'!Y$8:Y$391,MATCH($B373,'I.KI 2016-17'!$B$8:$B$391,0)),"")</f>
        <v>0</v>
      </c>
      <c r="T373" s="212">
        <f>_xlfn.IFNA(INDEX('I.KI 2016-17'!Z$8:Z$391,MATCH($B373,'I.KI 2016-17'!$B$8:$B$391,0)),"")</f>
        <v>0</v>
      </c>
      <c r="U373" s="138">
        <f>_xlfn.IFNA(INDEX('I.KI 2016-17'!AA$8:AA$391,MATCH($B373,'I.KI 2016-17'!$B$8:$B$391,0)),"")</f>
        <v>0</v>
      </c>
      <c r="W373" s="131">
        <f>_xlfn.IFNA(INDEX('I.KI 2016-17'!$H$8:$H$391,MATCH(B373,'I.KI 2016-17'!$B$8:$B$391,0)),"")</f>
        <v>50.283656586264001</v>
      </c>
      <c r="X373" s="79">
        <f>_xlfn.IFNA(INDEX('I.KI 2016-17'!$I$8:$I$391,MATCH(B373,'I.KI 2016-17'!$B$8:$B$391,0)),"")</f>
        <v>72.916656698013995</v>
      </c>
      <c r="Y373" s="134">
        <f>_xlfn.IFNA(INDEX('I.KI 2016-17'!$G$8:$G$391,MATCH(B373,'I.KI 2016-17'!$B$8:$B$391,0)),"")</f>
        <v>123.200313284278</v>
      </c>
      <c r="AA373" s="136">
        <f>_xlfn.IFNA(IF($B373=$B$383,0,_xlfn.IFNA(INDEX('I.Supplementary 2017-18'!N$8:N$35,MATCH($B373,'I.Supplementary 2017-18'!$B$8:$B$35,0)),INDEX('I.KI 2017-18'!N$9:N$393,MATCH($B373,'I.KI 2017-18'!$B$9:$B$393,0)))),"")</f>
        <v>35.05528060041398</v>
      </c>
      <c r="AB373" s="212">
        <f>_xlfn.IFNA(IF($B373=$B$383,0,_xlfn.IFNA(INDEX('I.Supplementary 2017-18'!O$8:O$35,MATCH($B373,'I.Supplementary 2017-18'!$B$8:$B$35,0)),INDEX('I.KI 2017-18'!O$9:O$393,MATCH($B373,'I.KI 2017-18'!$B$9:$B$393,0)))),"")</f>
        <v>3.3369342300527656</v>
      </c>
      <c r="AC373" s="212">
        <f>_xlfn.IFNA(IF($B373=$B$383,0,_xlfn.IFNA(INDEX('I.Supplementary 2017-18'!P$8:P$35,MATCH($B373,'I.Supplementary 2017-18'!$B$8:$B$35,0)),INDEX('I.KI 2017-18'!P$9:P$393,MATCH($B373,'I.KI 2017-18'!$B$9:$B$393,0)))),"")</f>
        <v>0</v>
      </c>
      <c r="AD373" s="212">
        <f>_xlfn.IFNA(IF($B373=$B$383,0,_xlfn.IFNA(INDEX('I.Supplementary 2017-18'!Q$8:Q$35,MATCH($B373,'I.Supplementary 2017-18'!$B$8:$B$35,0)),INDEX('I.KI 2017-18'!Q$9:Q$393,MATCH($B373,'I.KI 2017-18'!$B$9:$B$393,0)))),"")</f>
        <v>0</v>
      </c>
      <c r="AE373" s="138">
        <f>_xlfn.IFNA(IF($B373=$B$383,0,_xlfn.IFNA(INDEX('I.Supplementary 2017-18'!R$8:R$35,MATCH($B373,'I.Supplementary 2017-18'!$B$8:$B$35,0)),INDEX('I.KI 2017-18'!R$9:R$393,MATCH($B373,'I.KI 2017-18'!$B$9:$B$393,0)))),"")</f>
        <v>0</v>
      </c>
      <c r="AF373" s="136">
        <f>_xlfn.IFNA(IF($B373=$B$383,0,_xlfn.IFNA(INDEX('I.Supplementary 2017-18'!S$8:S$35,MATCH($B373,'I.Supplementary 2017-18'!$B$8:$B$35,0)),INDEX('I.KI 2017-18'!S$9:S$393,MATCH($B373,'I.KI 2017-18'!$B$9:$B$393,0)))),"")</f>
        <v>64.45674066421391</v>
      </c>
      <c r="AG373" s="212">
        <f>_xlfn.IFNA(IF($B373=$B$383,0,_xlfn.IFNA(INDEX('I.Supplementary 2017-18'!T$8:T$35,MATCH($B373,'I.Supplementary 2017-18'!$B$8:$B$35,0)),INDEX('I.KI 2017-18'!T$9:T$393,MATCH($B373,'I.KI 2017-18'!$B$9:$B$393,0)))),"")</f>
        <v>9.9485842945838812</v>
      </c>
      <c r="AH373" s="212">
        <f>_xlfn.IFNA(IF($B373=$B$383,0,_xlfn.IFNA(INDEX('I.Supplementary 2017-18'!U$8:U$35,MATCH($B373,'I.Supplementary 2017-18'!$B$8:$B$35,0)),INDEX('I.KI 2017-18'!U$9:U$393,MATCH($B373,'I.KI 2017-18'!$B$9:$B$393,0)))),"")</f>
        <v>0</v>
      </c>
      <c r="AI373" s="212">
        <f>_xlfn.IFNA(IF($B373=$B$383,0,_xlfn.IFNA(INDEX('I.Supplementary 2017-18'!V$8:V$35,MATCH($B373,'I.Supplementary 2017-18'!$B$8:$B$35,0)),INDEX('I.KI 2017-18'!V$9:V$393,MATCH($B373,'I.KI 2017-18'!$B$9:$B$393,0)))),"")</f>
        <v>0</v>
      </c>
      <c r="AJ373" s="138">
        <f>_xlfn.IFNA(IF($B373=$B$383,0,_xlfn.IFNA(INDEX('I.Supplementary 2017-18'!W$8:W$35,MATCH($B373,'I.Supplementary 2017-18'!$B$8:$B$35,0)),INDEX('I.KI 2017-18'!W$9:W$393,MATCH($B373,'I.KI 2017-18'!$B$9:$B$393,0)))),"")</f>
        <v>0</v>
      </c>
      <c r="AK373" s="136">
        <f>_xlfn.IFNA(IF($B373=$B$383,0,_xlfn.IFNA(INDEX('I.Supplementary 2017-18'!X$8:X$35,MATCH($B373,'I.Supplementary 2017-18'!$B$8:$B$35,0)),INDEX('I.KI 2017-18'!X$9:X$393,MATCH($B373,'I.KI 2017-18'!$B$9:$B$393,0)))),"")</f>
        <v>99.51202126462789</v>
      </c>
      <c r="AL373" s="212">
        <f>_xlfn.IFNA(IF($B373=$B$383,0,_xlfn.IFNA(INDEX('I.Supplementary 2017-18'!Y$8:Y$35,MATCH($B373,'I.Supplementary 2017-18'!$B$8:$B$35,0)),INDEX('I.KI 2017-18'!Y$9:Y$393,MATCH($B373,'I.KI 2017-18'!$B$9:$B$393,0)))),"")</f>
        <v>13.285518524636647</v>
      </c>
      <c r="AM373" s="212">
        <f>_xlfn.IFNA(IF($B373=$B$383,0,_xlfn.IFNA(INDEX('I.Supplementary 2017-18'!Z$8:Z$35,MATCH($B373,'I.Supplementary 2017-18'!$B$8:$B$35,0)),INDEX('I.KI 2017-18'!Z$9:Z$393,MATCH($B373,'I.KI 2017-18'!$B$9:$B$393,0)))),"")</f>
        <v>0</v>
      </c>
      <c r="AN373" s="212">
        <f>_xlfn.IFNA(IF($B373=$B$383,0,_xlfn.IFNA(INDEX('I.Supplementary 2017-18'!AA$8:AA$35,MATCH($B373,'I.Supplementary 2017-18'!$B$8:$B$35,0)),INDEX('I.KI 2017-18'!AA$9:AA$393,MATCH($B373,'I.KI 2017-18'!$B$9:$B$393,0)))),"")</f>
        <v>0</v>
      </c>
      <c r="AO373" s="138">
        <f>_xlfn.IFNA(IF($B373=$B$383,0,_xlfn.IFNA(INDEX('I.Supplementary 2017-18'!AB$8:AB$35,MATCH($B373,'I.Supplementary 2017-18'!$B$8:$B$35,0)),INDEX('I.KI 2017-18'!AB$9:AB$393,MATCH($B373,'I.KI 2017-18'!$B$9:$B$393,0)))),"")</f>
        <v>0</v>
      </c>
      <c r="AQ373" s="136">
        <f>_xlfn.IFNA(IF($B373=$B$382,0,IF($B373=$B$383,0,_xlfn.IFNA(INDEX('I.Supplementary 2017-18'!I$8:I$35,MATCH($B373,'I.Supplementary 2017-18'!$B$8:$B$35,0)),INDEX('I.KI 2017-18'!I$9:I$393,MATCH($B373,'I.KI 2017-18'!$B$9:$B$393,0))))),"")</f>
        <v>38.392214830466749</v>
      </c>
      <c r="AR373" s="80">
        <f>_xlfn.IFNA(IF($B373=$B$382,0,IF($B373=$B$383,0,_xlfn.IFNA(INDEX('I.Supplementary 2017-18'!J$8:J$35,MATCH($B373,'I.Supplementary 2017-18'!$B$8:$B$35,0)),INDEX('I.KI 2017-18'!J$9:J$393,MATCH($B373,'I.KI 2017-18'!$B$9:$B$393,0))))),"")</f>
        <v>74.405324958797792</v>
      </c>
      <c r="AS373" s="138">
        <f>_xlfn.IFNA(IF($B373=$B$382,0,IF($B373=$B$383,0,_xlfn.IFNA(INDEX('I.Supplementary 2017-18'!H$8:H$35,MATCH($B373,'I.Supplementary 2017-18'!$B$8:$B$35,0)),INDEX('I.KI 2017-18'!H$9:H$393,MATCH($B373,'I.KI 2017-18'!$B$9:$B$393,0))))),"")</f>
        <v>112.79753978926453</v>
      </c>
      <c r="AU373" s="136">
        <f>_xlfn.IFNA(_xlfn.IFNA(INDEX('I.Supplementary 2018-19'!P$8:P$157,MATCH($B373,'I.Supplementary 2018-19'!$B$8:$B$157,0)),INDEX('I.KI 2018-19'!P$9:P$393,MATCH($B373,'I.KI 2018-19'!$B$9:$B$393,0))),"")</f>
        <v>28.103348971901895</v>
      </c>
      <c r="AV373" s="212">
        <f>_xlfn.IFNA(_xlfn.IFNA(INDEX('I.Supplementary 2018-19'!Q$8:Q$157,MATCH($B373,'I.Supplementary 2018-19'!$B$8:$B$157,0)),INDEX('I.KI 2018-19'!Q$9:Q$393,MATCH($B373,'I.KI 2018-19'!$B$9:$B$393,0))),"")</f>
        <v>2.1945484194690921</v>
      </c>
      <c r="AW373" s="212">
        <f>_xlfn.IFNA(_xlfn.IFNA(INDEX('I.Supplementary 2018-19'!R$8:R$157,MATCH($B373,'I.Supplementary 2018-19'!$B$8:$B$157,0)),INDEX('I.KI 2018-19'!R$9:R$393,MATCH($B373,'I.KI 2018-19'!$B$9:$B$393,0))),"")</f>
        <v>0</v>
      </c>
      <c r="AX373" s="212">
        <f>_xlfn.IFNA(_xlfn.IFNA(INDEX('I.Supplementary 2018-19'!S$8:S$157,MATCH($B373,'I.Supplementary 2018-19'!$B$8:$B$157,0)),INDEX('I.KI 2018-19'!S$9:S$393,MATCH($B373,'I.KI 2018-19'!$B$9:$B$393,0))),"")</f>
        <v>0</v>
      </c>
      <c r="AY373" s="138">
        <f>_xlfn.IFNA(_xlfn.IFNA(INDEX('I.Supplementary 2018-19'!T$8:T$157,MATCH($B373,'I.Supplementary 2018-19'!$B$8:$B$157,0)),INDEX('I.KI 2018-19'!T$9:T$393,MATCH($B373,'I.KI 2018-19'!$B$9:$B$393,0))),"")</f>
        <v>0</v>
      </c>
      <c r="AZ373" s="136">
        <f>_xlfn.IFNA(_xlfn.IFNA(INDEX('I.Supplementary 2018-19'!U$8:U$157,MATCH($B373,'I.Supplementary 2018-19'!$B$8:$B$157,0)),INDEX('I.KI 2018-19'!U$9:U$393,MATCH($B373,'I.KI 2018-19'!$B$9:$B$393,0))),"")</f>
        <v>66.393209267859817</v>
      </c>
      <c r="BA373" s="212">
        <f>_xlfn.IFNA(_xlfn.IFNA(INDEX('I.Supplementary 2018-19'!V$8:V$157,MATCH($B373,'I.Supplementary 2018-19'!$B$8:$B$157,0)),INDEX('I.KI 2018-19'!V$9:V$393,MATCH($B373,'I.KI 2018-19'!$B$9:$B$393,0))),"")</f>
        <v>10.247468801288116</v>
      </c>
      <c r="BB373" s="212">
        <f>_xlfn.IFNA(_xlfn.IFNA(INDEX('I.Supplementary 2018-19'!W$8:W$157,MATCH($B373,'I.Supplementary 2018-19'!$B$8:$B$157,0)),INDEX('I.KI 2018-19'!W$9:W$393,MATCH($B373,'I.KI 2018-19'!$B$9:$B$393,0))),"")</f>
        <v>0</v>
      </c>
      <c r="BC373" s="212">
        <f>_xlfn.IFNA(_xlfn.IFNA(INDEX('I.Supplementary 2018-19'!X$8:X$157,MATCH($B373,'I.Supplementary 2018-19'!$B$8:$B$157,0)),INDEX('I.KI 2018-19'!X$9:X$393,MATCH($B373,'I.KI 2018-19'!$B$9:$B$393,0))),"")</f>
        <v>0</v>
      </c>
      <c r="BD373" s="138">
        <f>_xlfn.IFNA(_xlfn.IFNA(INDEX('I.Supplementary 2018-19'!Y$8:Y$157,MATCH($B373,'I.Supplementary 2018-19'!$B$8:$B$157,0)),INDEX('I.KI 2018-19'!Y$9:Y$393,MATCH($B373,'I.KI 2018-19'!$B$9:$B$393,0))),"")</f>
        <v>0</v>
      </c>
      <c r="BE373" s="136">
        <f>_xlfn.IFNA(_xlfn.IFNA(INDEX('I.Supplementary 2018-19'!Z$8:Z$157,MATCH($B373,'I.Supplementary 2018-19'!$B$8:$B$157,0)),INDEX('I.KI 2018-19'!Z$9:Z$393,MATCH($B373,'I.KI 2018-19'!$B$9:$B$393,0))),"")</f>
        <v>94.496558239761711</v>
      </c>
      <c r="BF373" s="212">
        <f>_xlfn.IFNA(_xlfn.IFNA(INDEX('I.Supplementary 2018-19'!AA$8:AA$157,MATCH($B373,'I.Supplementary 2018-19'!$B$8:$B$157,0)),INDEX('I.KI 2018-19'!AA$9:AA$393,MATCH($B373,'I.KI 2018-19'!$B$9:$B$393,0))),"")</f>
        <v>12.442017220757208</v>
      </c>
      <c r="BG373" s="212">
        <f>_xlfn.IFNA(_xlfn.IFNA(INDEX('I.Supplementary 2018-19'!AB$8:AB$157,MATCH($B373,'I.Supplementary 2018-19'!$B$8:$B$157,0)),INDEX('I.KI 2018-19'!AB$9:AB$393,MATCH($B373,'I.KI 2018-19'!$B$9:$B$393,0))),"")</f>
        <v>0</v>
      </c>
      <c r="BH373" s="212">
        <f>_xlfn.IFNA(_xlfn.IFNA(INDEX('I.Supplementary 2018-19'!AC$8:AC$157,MATCH($B373,'I.Supplementary 2018-19'!$B$8:$B$157,0)),INDEX('I.KI 2018-19'!AC$9:AC$393,MATCH($B373,'I.KI 2018-19'!$B$9:$B$393,0))),"")</f>
        <v>0</v>
      </c>
      <c r="BI373" s="138">
        <f>_xlfn.IFNA(_xlfn.IFNA(INDEX('I.Supplementary 2018-19'!AD$8:AD$157,MATCH($B373,'I.Supplementary 2018-19'!$B$8:$B$157,0)),INDEX('I.KI 2018-19'!AD$9:AD$393,MATCH($B373,'I.KI 2018-19'!$B$9:$B$393,0))),"")</f>
        <v>0</v>
      </c>
      <c r="BK373" s="136">
        <f>_xlfn.IFNA(IF($B373=$B$382,0,IF($B373=$B$383,0,_xlfn.IFNA(INDEX('I.Supplementary 2018-19'!I$8:I$157,MATCH($B373,'I.Supplementary 2018-19'!$B$8:$B$157,0)),INDEX('I.KI 2018-19'!I$9:I$393,MATCH($B373,'I.KI 2018-19'!$B$9:$B$393,0))))),"")</f>
        <v>30.297897391370984</v>
      </c>
      <c r="BL373" s="80">
        <f>_xlfn.IFNA(IF($B373=$B$382,0,IF($B373=$B$383,0,_xlfn.IFNA(INDEX('I.Supplementary 2018-19'!J$8:J$157,MATCH($B373,'I.Supplementary 2018-19'!$B$8:$B$157,0)),INDEX('I.KI 2018-19'!J$9:J$393,MATCH($B373,'I.KI 2018-19'!$B$9:$B$393,0))))),"")</f>
        <v>76.640678069147924</v>
      </c>
      <c r="BM373" s="138">
        <f>_xlfn.IFNA(IF($B373=$B$382,0,IF($B373=$B$383,0,_xlfn.IFNA(INDEX('I.Supplementary 2018-19'!H$8:H$157,MATCH($B373,'I.Supplementary 2018-19'!$B$8:$B$157,0)),INDEX('I.KI 2018-19'!H$9:H$393,MATCH($B373,'I.KI 2018-19'!$B$9:$B$393,0))))),"")</f>
        <v>106.9385754605189</v>
      </c>
    </row>
    <row r="374" spans="2:65">
      <c r="B374" s="132" t="str">
        <f>'Calculations for 2021'!B374</f>
        <v>E1837</v>
      </c>
      <c r="C374" t="str">
        <f>'Calculations for 2021'!D374</f>
        <v>SD</v>
      </c>
      <c r="D374" t="str">
        <f>'Calculations for 2021'!E374</f>
        <v>P1901</v>
      </c>
      <c r="E374" s="129" t="str">
        <f>'Calculations for 2021'!F374</f>
        <v>Worcester</v>
      </c>
      <c r="G374" s="136">
        <f>_xlfn.IFNA(INDEX('I.KI 2016-17'!M$8:M$391,MATCH($B374,'I.KI 2016-17'!$B$8:$B$391,0)),"")</f>
        <v>0</v>
      </c>
      <c r="H374" s="80">
        <f>_xlfn.IFNA(INDEX('I.KI 2016-17'!N$8:N$391,MATCH($B374,'I.KI 2016-17'!$B$8:$B$391,0)),"")</f>
        <v>1.213262282106</v>
      </c>
      <c r="I374" s="80">
        <f>_xlfn.IFNA(INDEX('I.KI 2016-17'!O$8:O$391,MATCH($B374,'I.KI 2016-17'!$B$8:$B$391,0)),"")</f>
        <v>0</v>
      </c>
      <c r="J374" s="80">
        <f>_xlfn.IFNA(INDEX('I.KI 2016-17'!P$8:P$391,MATCH($B374,'I.KI 2016-17'!$B$8:$B$391,0)),"")</f>
        <v>0</v>
      </c>
      <c r="K374" s="138">
        <f>_xlfn.IFNA(INDEX('I.KI 2016-17'!Q$8:Q$391,MATCH($B374,'I.KI 2016-17'!$B$8:$B$391,0)),"")</f>
        <v>0</v>
      </c>
      <c r="L374" s="136">
        <f>_xlfn.IFNA(INDEX('I.KI 2016-17'!R$8:R$391,MATCH($B374,'I.KI 2016-17'!$B$8:$B$391,0)),"")</f>
        <v>0</v>
      </c>
      <c r="M374" s="212">
        <f>_xlfn.IFNA(INDEX('I.KI 2016-17'!S$8:S$391,MATCH($B374,'I.KI 2016-17'!$B$8:$B$391,0)),"")</f>
        <v>2.3933628502930002</v>
      </c>
      <c r="N374" s="212">
        <f>_xlfn.IFNA(INDEX('I.KI 2016-17'!T$8:T$391,MATCH($B374,'I.KI 2016-17'!$B$8:$B$391,0)),"")</f>
        <v>0</v>
      </c>
      <c r="O374" s="212">
        <f>_xlfn.IFNA(INDEX('I.KI 2016-17'!U$8:U$391,MATCH($B374,'I.KI 2016-17'!$B$8:$B$391,0)),"")</f>
        <v>0</v>
      </c>
      <c r="P374" s="138">
        <f>_xlfn.IFNA(INDEX('I.KI 2016-17'!V$8:V$391,MATCH($B374,'I.KI 2016-17'!$B$8:$B$391,0)),"")</f>
        <v>0</v>
      </c>
      <c r="Q374" s="136">
        <f>_xlfn.IFNA(INDEX('I.KI 2016-17'!W$8:W$391,MATCH($B374,'I.KI 2016-17'!$B$8:$B$391,0)),"")</f>
        <v>0</v>
      </c>
      <c r="R374" s="212">
        <f>_xlfn.IFNA(INDEX('I.KI 2016-17'!X$8:X$391,MATCH($B374,'I.KI 2016-17'!$B$8:$B$391,0)),"")</f>
        <v>3.6066251323990004</v>
      </c>
      <c r="S374" s="212">
        <f>_xlfn.IFNA(INDEX('I.KI 2016-17'!Y$8:Y$391,MATCH($B374,'I.KI 2016-17'!$B$8:$B$391,0)),"")</f>
        <v>0</v>
      </c>
      <c r="T374" s="212">
        <f>_xlfn.IFNA(INDEX('I.KI 2016-17'!Z$8:Z$391,MATCH($B374,'I.KI 2016-17'!$B$8:$B$391,0)),"")</f>
        <v>0</v>
      </c>
      <c r="U374" s="138">
        <f>_xlfn.IFNA(INDEX('I.KI 2016-17'!AA$8:AA$391,MATCH($B374,'I.KI 2016-17'!$B$8:$B$391,0)),"")</f>
        <v>0</v>
      </c>
      <c r="W374" s="131">
        <f>_xlfn.IFNA(INDEX('I.KI 2016-17'!$H$8:$H$391,MATCH(B374,'I.KI 2016-17'!$B$8:$B$391,0)),"")</f>
        <v>1.213262282106</v>
      </c>
      <c r="X374" s="79">
        <f>_xlfn.IFNA(INDEX('I.KI 2016-17'!$I$8:$I$391,MATCH(B374,'I.KI 2016-17'!$B$8:$B$391,0)),"")</f>
        <v>2.3933628502930002</v>
      </c>
      <c r="Y374" s="134">
        <f>_xlfn.IFNA(INDEX('I.KI 2016-17'!$G$8:$G$391,MATCH(B374,'I.KI 2016-17'!$B$8:$B$391,0)),"")</f>
        <v>3.6066251323990004</v>
      </c>
      <c r="AA374" s="136">
        <f>_xlfn.IFNA(IF($B374=$B$383,0,_xlfn.IFNA(INDEX('I.Supplementary 2017-18'!N$8:N$35,MATCH($B374,'I.Supplementary 2017-18'!$B$8:$B$35,0)),INDEX('I.KI 2017-18'!N$9:N$393,MATCH($B374,'I.KI 2017-18'!$B$9:$B$393,0)))),"")</f>
        <v>0</v>
      </c>
      <c r="AB374" s="212">
        <f>_xlfn.IFNA(IF($B374=$B$383,0,_xlfn.IFNA(INDEX('I.Supplementary 2017-18'!O$8:O$35,MATCH($B374,'I.Supplementary 2017-18'!$B$8:$B$35,0)),INDEX('I.KI 2017-18'!O$9:O$393,MATCH($B374,'I.KI 2017-18'!$B$9:$B$393,0)))),"")</f>
        <v>0.65312548571688867</v>
      </c>
      <c r="AC374" s="212">
        <f>_xlfn.IFNA(IF($B374=$B$383,0,_xlfn.IFNA(INDEX('I.Supplementary 2017-18'!P$8:P$35,MATCH($B374,'I.Supplementary 2017-18'!$B$8:$B$35,0)),INDEX('I.KI 2017-18'!P$9:P$393,MATCH($B374,'I.KI 2017-18'!$B$9:$B$393,0)))),"")</f>
        <v>0</v>
      </c>
      <c r="AD374" s="212">
        <f>_xlfn.IFNA(IF($B374=$B$383,0,_xlfn.IFNA(INDEX('I.Supplementary 2017-18'!Q$8:Q$35,MATCH($B374,'I.Supplementary 2017-18'!$B$8:$B$35,0)),INDEX('I.KI 2017-18'!Q$9:Q$393,MATCH($B374,'I.KI 2017-18'!$B$9:$B$393,0)))),"")</f>
        <v>0</v>
      </c>
      <c r="AE374" s="138">
        <f>_xlfn.IFNA(IF($B374=$B$383,0,_xlfn.IFNA(INDEX('I.Supplementary 2017-18'!R$8:R$35,MATCH($B374,'I.Supplementary 2017-18'!$B$8:$B$35,0)),INDEX('I.KI 2017-18'!R$9:R$393,MATCH($B374,'I.KI 2017-18'!$B$9:$B$393,0)))),"")</f>
        <v>0</v>
      </c>
      <c r="AF374" s="136">
        <f>_xlfn.IFNA(IF($B374=$B$383,0,_xlfn.IFNA(INDEX('I.Supplementary 2017-18'!S$8:S$35,MATCH($B374,'I.Supplementary 2017-18'!$B$8:$B$35,0)),INDEX('I.KI 2017-18'!S$9:S$393,MATCH($B374,'I.KI 2017-18'!$B$9:$B$393,0)))),"")</f>
        <v>0</v>
      </c>
      <c r="AG374" s="212">
        <f>_xlfn.IFNA(IF($B374=$B$383,0,_xlfn.IFNA(INDEX('I.Supplementary 2017-18'!T$8:T$35,MATCH($B374,'I.Supplementary 2017-18'!$B$8:$B$35,0)),INDEX('I.KI 2017-18'!T$9:T$393,MATCH($B374,'I.KI 2017-18'!$B$9:$B$393,0)))),"")</f>
        <v>2.442225805248905</v>
      </c>
      <c r="AH374" s="212">
        <f>_xlfn.IFNA(IF($B374=$B$383,0,_xlfn.IFNA(INDEX('I.Supplementary 2017-18'!U$8:U$35,MATCH($B374,'I.Supplementary 2017-18'!$B$8:$B$35,0)),INDEX('I.KI 2017-18'!U$9:U$393,MATCH($B374,'I.KI 2017-18'!$B$9:$B$393,0)))),"")</f>
        <v>0</v>
      </c>
      <c r="AI374" s="212">
        <f>_xlfn.IFNA(IF($B374=$B$383,0,_xlfn.IFNA(INDEX('I.Supplementary 2017-18'!V$8:V$35,MATCH($B374,'I.Supplementary 2017-18'!$B$8:$B$35,0)),INDEX('I.KI 2017-18'!V$9:V$393,MATCH($B374,'I.KI 2017-18'!$B$9:$B$393,0)))),"")</f>
        <v>0</v>
      </c>
      <c r="AJ374" s="138">
        <f>_xlfn.IFNA(IF($B374=$B$383,0,_xlfn.IFNA(INDEX('I.Supplementary 2017-18'!W$8:W$35,MATCH($B374,'I.Supplementary 2017-18'!$B$8:$B$35,0)),INDEX('I.KI 2017-18'!W$9:W$393,MATCH($B374,'I.KI 2017-18'!$B$9:$B$393,0)))),"")</f>
        <v>0</v>
      </c>
      <c r="AK374" s="136">
        <f>_xlfn.IFNA(IF($B374=$B$383,0,_xlfn.IFNA(INDEX('I.Supplementary 2017-18'!X$8:X$35,MATCH($B374,'I.Supplementary 2017-18'!$B$8:$B$35,0)),INDEX('I.KI 2017-18'!X$9:X$393,MATCH($B374,'I.KI 2017-18'!$B$9:$B$393,0)))),"")</f>
        <v>0</v>
      </c>
      <c r="AL374" s="212">
        <f>_xlfn.IFNA(IF($B374=$B$383,0,_xlfn.IFNA(INDEX('I.Supplementary 2017-18'!Y$8:Y$35,MATCH($B374,'I.Supplementary 2017-18'!$B$8:$B$35,0)),INDEX('I.KI 2017-18'!Y$9:Y$393,MATCH($B374,'I.KI 2017-18'!$B$9:$B$393,0)))),"")</f>
        <v>3.0953512909657936</v>
      </c>
      <c r="AM374" s="212">
        <f>_xlfn.IFNA(IF($B374=$B$383,0,_xlfn.IFNA(INDEX('I.Supplementary 2017-18'!Z$8:Z$35,MATCH($B374,'I.Supplementary 2017-18'!$B$8:$B$35,0)),INDEX('I.KI 2017-18'!Z$9:Z$393,MATCH($B374,'I.KI 2017-18'!$B$9:$B$393,0)))),"")</f>
        <v>0</v>
      </c>
      <c r="AN374" s="212">
        <f>_xlfn.IFNA(IF($B374=$B$383,0,_xlfn.IFNA(INDEX('I.Supplementary 2017-18'!AA$8:AA$35,MATCH($B374,'I.Supplementary 2017-18'!$B$8:$B$35,0)),INDEX('I.KI 2017-18'!AA$9:AA$393,MATCH($B374,'I.KI 2017-18'!$B$9:$B$393,0)))),"")</f>
        <v>0</v>
      </c>
      <c r="AO374" s="138">
        <f>_xlfn.IFNA(IF($B374=$B$383,0,_xlfn.IFNA(INDEX('I.Supplementary 2017-18'!AB$8:AB$35,MATCH($B374,'I.Supplementary 2017-18'!$B$8:$B$35,0)),INDEX('I.KI 2017-18'!AB$9:AB$393,MATCH($B374,'I.KI 2017-18'!$B$9:$B$393,0)))),"")</f>
        <v>0</v>
      </c>
      <c r="AQ374" s="136">
        <f>_xlfn.IFNA(IF($B374=$B$382,0,IF($B374=$B$383,0,_xlfn.IFNA(INDEX('I.Supplementary 2017-18'!I$8:I$35,MATCH($B374,'I.Supplementary 2017-18'!$B$8:$B$35,0)),INDEX('I.KI 2017-18'!I$9:I$393,MATCH($B374,'I.KI 2017-18'!$B$9:$B$393,0))))),"")</f>
        <v>0.65312548571688867</v>
      </c>
      <c r="AR374" s="80">
        <f>_xlfn.IFNA(IF($B374=$B$382,0,IF($B374=$B$383,0,_xlfn.IFNA(INDEX('I.Supplementary 2017-18'!J$8:J$35,MATCH($B374,'I.Supplementary 2017-18'!$B$8:$B$35,0)),INDEX('I.KI 2017-18'!J$9:J$393,MATCH($B374,'I.KI 2017-18'!$B$9:$B$393,0))))),"")</f>
        <v>2.442225805248905</v>
      </c>
      <c r="AS374" s="138">
        <f>_xlfn.IFNA(IF($B374=$B$382,0,IF($B374=$B$383,0,_xlfn.IFNA(INDEX('I.Supplementary 2017-18'!H$8:H$35,MATCH($B374,'I.Supplementary 2017-18'!$B$8:$B$35,0)),INDEX('I.KI 2017-18'!H$9:H$393,MATCH($B374,'I.KI 2017-18'!$B$9:$B$393,0))))),"")</f>
        <v>3.0953512909657936</v>
      </c>
      <c r="AU374" s="136">
        <f>_xlfn.IFNA(_xlfn.IFNA(INDEX('I.Supplementary 2018-19'!P$8:P$157,MATCH($B374,'I.Supplementary 2018-19'!$B$8:$B$157,0)),INDEX('I.KI 2018-19'!P$9:P$393,MATCH($B374,'I.KI 2018-19'!$B$9:$B$393,0))),"")</f>
        <v>0</v>
      </c>
      <c r="AV374" s="212">
        <f>_xlfn.IFNA(_xlfn.IFNA(INDEX('I.Supplementary 2018-19'!Q$8:Q$157,MATCH($B374,'I.Supplementary 2018-19'!$B$8:$B$157,0)),INDEX('I.KI 2018-19'!Q$9:Q$393,MATCH($B374,'I.KI 2018-19'!$B$9:$B$393,0))),"")</f>
        <v>0.30597016642873548</v>
      </c>
      <c r="AW374" s="212">
        <f>_xlfn.IFNA(_xlfn.IFNA(INDEX('I.Supplementary 2018-19'!R$8:R$157,MATCH($B374,'I.Supplementary 2018-19'!$B$8:$B$157,0)),INDEX('I.KI 2018-19'!R$9:R$393,MATCH($B374,'I.KI 2018-19'!$B$9:$B$393,0))),"")</f>
        <v>0</v>
      </c>
      <c r="AX374" s="212">
        <f>_xlfn.IFNA(_xlfn.IFNA(INDEX('I.Supplementary 2018-19'!S$8:S$157,MATCH($B374,'I.Supplementary 2018-19'!$B$8:$B$157,0)),INDEX('I.KI 2018-19'!S$9:S$393,MATCH($B374,'I.KI 2018-19'!$B$9:$B$393,0))),"")</f>
        <v>0</v>
      </c>
      <c r="AY374" s="138">
        <f>_xlfn.IFNA(_xlfn.IFNA(INDEX('I.Supplementary 2018-19'!T$8:T$157,MATCH($B374,'I.Supplementary 2018-19'!$B$8:$B$157,0)),INDEX('I.KI 2018-19'!T$9:T$393,MATCH($B374,'I.KI 2018-19'!$B$9:$B$393,0))),"")</f>
        <v>0</v>
      </c>
      <c r="AZ374" s="136">
        <f>_xlfn.IFNA(_xlfn.IFNA(INDEX('I.Supplementary 2018-19'!U$8:U$157,MATCH($B374,'I.Supplementary 2018-19'!$B$8:$B$157,0)),INDEX('I.KI 2018-19'!U$9:U$393,MATCH($B374,'I.KI 2018-19'!$B$9:$B$393,0))),"")</f>
        <v>0</v>
      </c>
      <c r="BA374" s="212">
        <f>_xlfn.IFNA(_xlfn.IFNA(INDEX('I.Supplementary 2018-19'!V$8:V$157,MATCH($B374,'I.Supplementary 2018-19'!$B$8:$B$157,0)),INDEX('I.KI 2018-19'!V$9:V$393,MATCH($B374,'I.KI 2018-19'!$B$9:$B$393,0))),"")</f>
        <v>2.5155973959645372</v>
      </c>
      <c r="BB374" s="212">
        <f>_xlfn.IFNA(_xlfn.IFNA(INDEX('I.Supplementary 2018-19'!W$8:W$157,MATCH($B374,'I.Supplementary 2018-19'!$B$8:$B$157,0)),INDEX('I.KI 2018-19'!W$9:W$393,MATCH($B374,'I.KI 2018-19'!$B$9:$B$393,0))),"")</f>
        <v>0</v>
      </c>
      <c r="BC374" s="212">
        <f>_xlfn.IFNA(_xlfn.IFNA(INDEX('I.Supplementary 2018-19'!X$8:X$157,MATCH($B374,'I.Supplementary 2018-19'!$B$8:$B$157,0)),INDEX('I.KI 2018-19'!X$9:X$393,MATCH($B374,'I.KI 2018-19'!$B$9:$B$393,0))),"")</f>
        <v>0</v>
      </c>
      <c r="BD374" s="138">
        <f>_xlfn.IFNA(_xlfn.IFNA(INDEX('I.Supplementary 2018-19'!Y$8:Y$157,MATCH($B374,'I.Supplementary 2018-19'!$B$8:$B$157,0)),INDEX('I.KI 2018-19'!Y$9:Y$393,MATCH($B374,'I.KI 2018-19'!$B$9:$B$393,0))),"")</f>
        <v>0</v>
      </c>
      <c r="BE374" s="136">
        <f>_xlfn.IFNA(_xlfn.IFNA(INDEX('I.Supplementary 2018-19'!Z$8:Z$157,MATCH($B374,'I.Supplementary 2018-19'!$B$8:$B$157,0)),INDEX('I.KI 2018-19'!Z$9:Z$393,MATCH($B374,'I.KI 2018-19'!$B$9:$B$393,0))),"")</f>
        <v>0</v>
      </c>
      <c r="BF374" s="212">
        <f>_xlfn.IFNA(_xlfn.IFNA(INDEX('I.Supplementary 2018-19'!AA$8:AA$157,MATCH($B374,'I.Supplementary 2018-19'!$B$8:$B$157,0)),INDEX('I.KI 2018-19'!AA$9:AA$393,MATCH($B374,'I.KI 2018-19'!$B$9:$B$393,0))),"")</f>
        <v>2.8215675623932728</v>
      </c>
      <c r="BG374" s="212">
        <f>_xlfn.IFNA(_xlfn.IFNA(INDEX('I.Supplementary 2018-19'!AB$8:AB$157,MATCH($B374,'I.Supplementary 2018-19'!$B$8:$B$157,0)),INDEX('I.KI 2018-19'!AB$9:AB$393,MATCH($B374,'I.KI 2018-19'!$B$9:$B$393,0))),"")</f>
        <v>0</v>
      </c>
      <c r="BH374" s="212">
        <f>_xlfn.IFNA(_xlfn.IFNA(INDEX('I.Supplementary 2018-19'!AC$8:AC$157,MATCH($B374,'I.Supplementary 2018-19'!$B$8:$B$157,0)),INDEX('I.KI 2018-19'!AC$9:AC$393,MATCH($B374,'I.KI 2018-19'!$B$9:$B$393,0))),"")</f>
        <v>0</v>
      </c>
      <c r="BI374" s="138">
        <f>_xlfn.IFNA(_xlfn.IFNA(INDEX('I.Supplementary 2018-19'!AD$8:AD$157,MATCH($B374,'I.Supplementary 2018-19'!$B$8:$B$157,0)),INDEX('I.KI 2018-19'!AD$9:AD$393,MATCH($B374,'I.KI 2018-19'!$B$9:$B$393,0))),"")</f>
        <v>0</v>
      </c>
      <c r="BK374" s="136">
        <f>_xlfn.IFNA(IF($B374=$B$382,0,IF($B374=$B$383,0,_xlfn.IFNA(INDEX('I.Supplementary 2018-19'!I$8:I$157,MATCH($B374,'I.Supplementary 2018-19'!$B$8:$B$157,0)),INDEX('I.KI 2018-19'!I$9:I$393,MATCH($B374,'I.KI 2018-19'!$B$9:$B$393,0))))),"")</f>
        <v>0.30597016642873548</v>
      </c>
      <c r="BL374" s="80">
        <f>_xlfn.IFNA(IF($B374=$B$382,0,IF($B374=$B$383,0,_xlfn.IFNA(INDEX('I.Supplementary 2018-19'!J$8:J$157,MATCH($B374,'I.Supplementary 2018-19'!$B$8:$B$157,0)),INDEX('I.KI 2018-19'!J$9:J$393,MATCH($B374,'I.KI 2018-19'!$B$9:$B$393,0))))),"")</f>
        <v>2.5155973959645372</v>
      </c>
      <c r="BM374" s="138">
        <f>_xlfn.IFNA(IF($B374=$B$382,0,IF($B374=$B$383,0,_xlfn.IFNA(INDEX('I.Supplementary 2018-19'!H$8:H$157,MATCH($B374,'I.Supplementary 2018-19'!$B$8:$B$157,0)),INDEX('I.KI 2018-19'!H$9:H$393,MATCH($B374,'I.KI 2018-19'!$B$9:$B$393,0))))),"")</f>
        <v>2.8215675623932728</v>
      </c>
    </row>
    <row r="375" spans="2:65">
      <c r="B375" s="132" t="str">
        <f>'Calculations for 2021'!B375</f>
        <v>E1821</v>
      </c>
      <c r="C375" t="str">
        <f>'Calculations for 2021'!D375</f>
        <v>SCNFIR</v>
      </c>
      <c r="D375" t="str">
        <f>'Calculations for 2021'!E375</f>
        <v>P1901</v>
      </c>
      <c r="E375" s="129" t="str">
        <f>'Calculations for 2021'!F375</f>
        <v>Worcestershire</v>
      </c>
      <c r="G375" s="136">
        <f>_xlfn.IFNA(INDEX('I.KI 2016-17'!M$8:M$391,MATCH($B375,'I.KI 2016-17'!$B$8:$B$391,0)),"")</f>
        <v>36.346546471814996</v>
      </c>
      <c r="H375" s="80">
        <f>_xlfn.IFNA(INDEX('I.KI 2016-17'!N$8:N$391,MATCH($B375,'I.KI 2016-17'!$B$8:$B$391,0)),"")</f>
        <v>0</v>
      </c>
      <c r="I375" s="80">
        <f>_xlfn.IFNA(INDEX('I.KI 2016-17'!O$8:O$391,MATCH($B375,'I.KI 2016-17'!$B$8:$B$391,0)),"")</f>
        <v>0</v>
      </c>
      <c r="J375" s="80">
        <f>_xlfn.IFNA(INDEX('I.KI 2016-17'!P$8:P$391,MATCH($B375,'I.KI 2016-17'!$B$8:$B$391,0)),"")</f>
        <v>0</v>
      </c>
      <c r="K375" s="138">
        <f>_xlfn.IFNA(INDEX('I.KI 2016-17'!Q$8:Q$391,MATCH($B375,'I.KI 2016-17'!$B$8:$B$391,0)),"")</f>
        <v>0</v>
      </c>
      <c r="L375" s="136">
        <f>_xlfn.IFNA(INDEX('I.KI 2016-17'!R$8:R$391,MATCH($B375,'I.KI 2016-17'!$B$8:$B$391,0)),"")</f>
        <v>58.103615284810999</v>
      </c>
      <c r="M375" s="212">
        <f>_xlfn.IFNA(INDEX('I.KI 2016-17'!S$8:S$391,MATCH($B375,'I.KI 2016-17'!$B$8:$B$391,0)),"")</f>
        <v>0</v>
      </c>
      <c r="N375" s="212">
        <f>_xlfn.IFNA(INDEX('I.KI 2016-17'!T$8:T$391,MATCH($B375,'I.KI 2016-17'!$B$8:$B$391,0)),"")</f>
        <v>0</v>
      </c>
      <c r="O375" s="212">
        <f>_xlfn.IFNA(INDEX('I.KI 2016-17'!U$8:U$391,MATCH($B375,'I.KI 2016-17'!$B$8:$B$391,0)),"")</f>
        <v>0</v>
      </c>
      <c r="P375" s="138">
        <f>_xlfn.IFNA(INDEX('I.KI 2016-17'!V$8:V$391,MATCH($B375,'I.KI 2016-17'!$B$8:$B$391,0)),"")</f>
        <v>0</v>
      </c>
      <c r="Q375" s="136">
        <f>_xlfn.IFNA(INDEX('I.KI 2016-17'!W$8:W$391,MATCH($B375,'I.KI 2016-17'!$B$8:$B$391,0)),"")</f>
        <v>94.450161756625988</v>
      </c>
      <c r="R375" s="212">
        <f>_xlfn.IFNA(INDEX('I.KI 2016-17'!X$8:X$391,MATCH($B375,'I.KI 2016-17'!$B$8:$B$391,0)),"")</f>
        <v>0</v>
      </c>
      <c r="S375" s="212">
        <f>_xlfn.IFNA(INDEX('I.KI 2016-17'!Y$8:Y$391,MATCH($B375,'I.KI 2016-17'!$B$8:$B$391,0)),"")</f>
        <v>0</v>
      </c>
      <c r="T375" s="212">
        <f>_xlfn.IFNA(INDEX('I.KI 2016-17'!Z$8:Z$391,MATCH($B375,'I.KI 2016-17'!$B$8:$B$391,0)),"")</f>
        <v>0</v>
      </c>
      <c r="U375" s="138">
        <f>_xlfn.IFNA(INDEX('I.KI 2016-17'!AA$8:AA$391,MATCH($B375,'I.KI 2016-17'!$B$8:$B$391,0)),"")</f>
        <v>0</v>
      </c>
      <c r="W375" s="131">
        <f>_xlfn.IFNA(INDEX('I.KI 2016-17'!$H$8:$H$391,MATCH(B375,'I.KI 2016-17'!$B$8:$B$391,0)),"")</f>
        <v>36.346546471814996</v>
      </c>
      <c r="X375" s="79">
        <f>_xlfn.IFNA(INDEX('I.KI 2016-17'!$I$8:$I$391,MATCH(B375,'I.KI 2016-17'!$B$8:$B$391,0)),"")</f>
        <v>58.103615284810999</v>
      </c>
      <c r="Y375" s="134">
        <f>_xlfn.IFNA(INDEX('I.KI 2016-17'!$G$8:$G$391,MATCH(B375,'I.KI 2016-17'!$B$8:$B$391,0)),"")</f>
        <v>94.450161756625988</v>
      </c>
      <c r="AA375" s="136">
        <f>_xlfn.IFNA(IF($B375=$B$383,0,_xlfn.IFNA(INDEX('I.Supplementary 2017-18'!N$8:N$35,MATCH($B375,'I.Supplementary 2017-18'!$B$8:$B$35,0)),INDEX('I.KI 2017-18'!N$9:N$393,MATCH($B375,'I.KI 2017-18'!$B$9:$B$393,0)))),"")</f>
        <v>19.897084800941528</v>
      </c>
      <c r="AB375" s="212">
        <f>_xlfn.IFNA(IF($B375=$B$383,0,_xlfn.IFNA(INDEX('I.Supplementary 2017-18'!O$8:O$35,MATCH($B375,'I.Supplementary 2017-18'!$B$8:$B$35,0)),INDEX('I.KI 2017-18'!O$9:O$393,MATCH($B375,'I.KI 2017-18'!$B$9:$B$393,0)))),"")</f>
        <v>0</v>
      </c>
      <c r="AC375" s="212">
        <f>_xlfn.IFNA(IF($B375=$B$383,0,_xlfn.IFNA(INDEX('I.Supplementary 2017-18'!P$8:P$35,MATCH($B375,'I.Supplementary 2017-18'!$B$8:$B$35,0)),INDEX('I.KI 2017-18'!P$9:P$393,MATCH($B375,'I.KI 2017-18'!$B$9:$B$393,0)))),"")</f>
        <v>0</v>
      </c>
      <c r="AD375" s="212">
        <f>_xlfn.IFNA(IF($B375=$B$383,0,_xlfn.IFNA(INDEX('I.Supplementary 2017-18'!Q$8:Q$35,MATCH($B375,'I.Supplementary 2017-18'!$B$8:$B$35,0)),INDEX('I.KI 2017-18'!Q$9:Q$393,MATCH($B375,'I.KI 2017-18'!$B$9:$B$393,0)))),"")</f>
        <v>0</v>
      </c>
      <c r="AE375" s="138">
        <f>_xlfn.IFNA(IF($B375=$B$383,0,_xlfn.IFNA(INDEX('I.Supplementary 2017-18'!R$8:R$35,MATCH($B375,'I.Supplementary 2017-18'!$B$8:$B$35,0)),INDEX('I.KI 2017-18'!R$9:R$393,MATCH($B375,'I.KI 2017-18'!$B$9:$B$393,0)))),"")</f>
        <v>0</v>
      </c>
      <c r="AF375" s="136">
        <f>_xlfn.IFNA(IF($B375=$B$383,0,_xlfn.IFNA(INDEX('I.Supplementary 2017-18'!S$8:S$35,MATCH($B375,'I.Supplementary 2017-18'!$B$8:$B$35,0)),INDEX('I.KI 2017-18'!S$9:S$393,MATCH($B375,'I.KI 2017-18'!$B$9:$B$393,0)))),"")</f>
        <v>59.289860126912295</v>
      </c>
      <c r="AG375" s="212">
        <f>_xlfn.IFNA(IF($B375=$B$383,0,_xlfn.IFNA(INDEX('I.Supplementary 2017-18'!T$8:T$35,MATCH($B375,'I.Supplementary 2017-18'!$B$8:$B$35,0)),INDEX('I.KI 2017-18'!T$9:T$393,MATCH($B375,'I.KI 2017-18'!$B$9:$B$393,0)))),"")</f>
        <v>0</v>
      </c>
      <c r="AH375" s="212">
        <f>_xlfn.IFNA(IF($B375=$B$383,0,_xlfn.IFNA(INDEX('I.Supplementary 2017-18'!U$8:U$35,MATCH($B375,'I.Supplementary 2017-18'!$B$8:$B$35,0)),INDEX('I.KI 2017-18'!U$9:U$393,MATCH($B375,'I.KI 2017-18'!$B$9:$B$393,0)))),"")</f>
        <v>0</v>
      </c>
      <c r="AI375" s="212">
        <f>_xlfn.IFNA(IF($B375=$B$383,0,_xlfn.IFNA(INDEX('I.Supplementary 2017-18'!V$8:V$35,MATCH($B375,'I.Supplementary 2017-18'!$B$8:$B$35,0)),INDEX('I.KI 2017-18'!V$9:V$393,MATCH($B375,'I.KI 2017-18'!$B$9:$B$393,0)))),"")</f>
        <v>0</v>
      </c>
      <c r="AJ375" s="138">
        <f>_xlfn.IFNA(IF($B375=$B$383,0,_xlfn.IFNA(INDEX('I.Supplementary 2017-18'!W$8:W$35,MATCH($B375,'I.Supplementary 2017-18'!$B$8:$B$35,0)),INDEX('I.KI 2017-18'!W$9:W$393,MATCH($B375,'I.KI 2017-18'!$B$9:$B$393,0)))),"")</f>
        <v>0</v>
      </c>
      <c r="AK375" s="136">
        <f>_xlfn.IFNA(IF($B375=$B$383,0,_xlfn.IFNA(INDEX('I.Supplementary 2017-18'!X$8:X$35,MATCH($B375,'I.Supplementary 2017-18'!$B$8:$B$35,0)),INDEX('I.KI 2017-18'!X$9:X$393,MATCH($B375,'I.KI 2017-18'!$B$9:$B$393,0)))),"")</f>
        <v>79.18694492785383</v>
      </c>
      <c r="AL375" s="212">
        <f>_xlfn.IFNA(IF($B375=$B$383,0,_xlfn.IFNA(INDEX('I.Supplementary 2017-18'!Y$8:Y$35,MATCH($B375,'I.Supplementary 2017-18'!$B$8:$B$35,0)),INDEX('I.KI 2017-18'!Y$9:Y$393,MATCH($B375,'I.KI 2017-18'!$B$9:$B$393,0)))),"")</f>
        <v>0</v>
      </c>
      <c r="AM375" s="212">
        <f>_xlfn.IFNA(IF($B375=$B$383,0,_xlfn.IFNA(INDEX('I.Supplementary 2017-18'!Z$8:Z$35,MATCH($B375,'I.Supplementary 2017-18'!$B$8:$B$35,0)),INDEX('I.KI 2017-18'!Z$9:Z$393,MATCH($B375,'I.KI 2017-18'!$B$9:$B$393,0)))),"")</f>
        <v>0</v>
      </c>
      <c r="AN375" s="212">
        <f>_xlfn.IFNA(IF($B375=$B$383,0,_xlfn.IFNA(INDEX('I.Supplementary 2017-18'!AA$8:AA$35,MATCH($B375,'I.Supplementary 2017-18'!$B$8:$B$35,0)),INDEX('I.KI 2017-18'!AA$9:AA$393,MATCH($B375,'I.KI 2017-18'!$B$9:$B$393,0)))),"")</f>
        <v>0</v>
      </c>
      <c r="AO375" s="138">
        <f>_xlfn.IFNA(IF($B375=$B$383,0,_xlfn.IFNA(INDEX('I.Supplementary 2017-18'!AB$8:AB$35,MATCH($B375,'I.Supplementary 2017-18'!$B$8:$B$35,0)),INDEX('I.KI 2017-18'!AB$9:AB$393,MATCH($B375,'I.KI 2017-18'!$B$9:$B$393,0)))),"")</f>
        <v>0</v>
      </c>
      <c r="AQ375" s="136">
        <f>_xlfn.IFNA(IF($B375=$B$382,0,IF($B375=$B$383,0,_xlfn.IFNA(INDEX('I.Supplementary 2017-18'!I$8:I$35,MATCH($B375,'I.Supplementary 2017-18'!$B$8:$B$35,0)),INDEX('I.KI 2017-18'!I$9:I$393,MATCH($B375,'I.KI 2017-18'!$B$9:$B$393,0))))),"")</f>
        <v>19.897084800941528</v>
      </c>
      <c r="AR375" s="80">
        <f>_xlfn.IFNA(IF($B375=$B$382,0,IF($B375=$B$383,0,_xlfn.IFNA(INDEX('I.Supplementary 2017-18'!J$8:J$35,MATCH($B375,'I.Supplementary 2017-18'!$B$8:$B$35,0)),INDEX('I.KI 2017-18'!J$9:J$393,MATCH($B375,'I.KI 2017-18'!$B$9:$B$393,0))))),"")</f>
        <v>59.289860126912295</v>
      </c>
      <c r="AS375" s="138">
        <f>_xlfn.IFNA(IF($B375=$B$382,0,IF($B375=$B$383,0,_xlfn.IFNA(INDEX('I.Supplementary 2017-18'!H$8:H$35,MATCH($B375,'I.Supplementary 2017-18'!$B$8:$B$35,0)),INDEX('I.KI 2017-18'!H$9:H$393,MATCH($B375,'I.KI 2017-18'!$B$9:$B$393,0))))),"")</f>
        <v>79.18694492785383</v>
      </c>
      <c r="AU375" s="136">
        <f>_xlfn.IFNA(_xlfn.IFNA(INDEX('I.Supplementary 2018-19'!P$8:P$157,MATCH($B375,'I.Supplementary 2018-19'!$B$8:$B$157,0)),INDEX('I.KI 2018-19'!P$9:P$393,MATCH($B375,'I.KI 2018-19'!$B$9:$B$393,0))),"")</f>
        <v>9.4355195044865319</v>
      </c>
      <c r="AV375" s="212">
        <f>_xlfn.IFNA(_xlfn.IFNA(INDEX('I.Supplementary 2018-19'!Q$8:Q$157,MATCH($B375,'I.Supplementary 2018-19'!$B$8:$B$157,0)),INDEX('I.KI 2018-19'!Q$9:Q$393,MATCH($B375,'I.KI 2018-19'!$B$9:$B$393,0))),"")</f>
        <v>0</v>
      </c>
      <c r="AW375" s="212">
        <f>_xlfn.IFNA(_xlfn.IFNA(INDEX('I.Supplementary 2018-19'!R$8:R$157,MATCH($B375,'I.Supplementary 2018-19'!$B$8:$B$157,0)),INDEX('I.KI 2018-19'!R$9:R$393,MATCH($B375,'I.KI 2018-19'!$B$9:$B$393,0))),"")</f>
        <v>0</v>
      </c>
      <c r="AX375" s="212">
        <f>_xlfn.IFNA(_xlfn.IFNA(INDEX('I.Supplementary 2018-19'!S$8:S$157,MATCH($B375,'I.Supplementary 2018-19'!$B$8:$B$157,0)),INDEX('I.KI 2018-19'!S$9:S$393,MATCH($B375,'I.KI 2018-19'!$B$9:$B$393,0))),"")</f>
        <v>0</v>
      </c>
      <c r="AY375" s="138">
        <f>_xlfn.IFNA(_xlfn.IFNA(INDEX('I.Supplementary 2018-19'!T$8:T$157,MATCH($B375,'I.Supplementary 2018-19'!$B$8:$B$157,0)),INDEX('I.KI 2018-19'!T$9:T$393,MATCH($B375,'I.KI 2018-19'!$B$9:$B$393,0))),"")</f>
        <v>0</v>
      </c>
      <c r="AZ375" s="136">
        <f>_xlfn.IFNA(_xlfn.IFNA(INDEX('I.Supplementary 2018-19'!U$8:U$157,MATCH($B375,'I.Supplementary 2018-19'!$B$8:$B$157,0)),INDEX('I.KI 2018-19'!U$9:U$393,MATCH($B375,'I.KI 2018-19'!$B$9:$B$393,0))),"")</f>
        <v>61.071100559909659</v>
      </c>
      <c r="BA375" s="212">
        <f>_xlfn.IFNA(_xlfn.IFNA(INDEX('I.Supplementary 2018-19'!V$8:V$157,MATCH($B375,'I.Supplementary 2018-19'!$B$8:$B$157,0)),INDEX('I.KI 2018-19'!V$9:V$393,MATCH($B375,'I.KI 2018-19'!$B$9:$B$393,0))),"")</f>
        <v>0</v>
      </c>
      <c r="BB375" s="212">
        <f>_xlfn.IFNA(_xlfn.IFNA(INDEX('I.Supplementary 2018-19'!W$8:W$157,MATCH($B375,'I.Supplementary 2018-19'!$B$8:$B$157,0)),INDEX('I.KI 2018-19'!W$9:W$393,MATCH($B375,'I.KI 2018-19'!$B$9:$B$393,0))),"")</f>
        <v>0</v>
      </c>
      <c r="BC375" s="212">
        <f>_xlfn.IFNA(_xlfn.IFNA(INDEX('I.Supplementary 2018-19'!X$8:X$157,MATCH($B375,'I.Supplementary 2018-19'!$B$8:$B$157,0)),INDEX('I.KI 2018-19'!X$9:X$393,MATCH($B375,'I.KI 2018-19'!$B$9:$B$393,0))),"")</f>
        <v>0</v>
      </c>
      <c r="BD375" s="138">
        <f>_xlfn.IFNA(_xlfn.IFNA(INDEX('I.Supplementary 2018-19'!Y$8:Y$157,MATCH($B375,'I.Supplementary 2018-19'!$B$8:$B$157,0)),INDEX('I.KI 2018-19'!Y$9:Y$393,MATCH($B375,'I.KI 2018-19'!$B$9:$B$393,0))),"")</f>
        <v>0</v>
      </c>
      <c r="BE375" s="136">
        <f>_xlfn.IFNA(_xlfn.IFNA(INDEX('I.Supplementary 2018-19'!Z$8:Z$157,MATCH($B375,'I.Supplementary 2018-19'!$B$8:$B$157,0)),INDEX('I.KI 2018-19'!Z$9:Z$393,MATCH($B375,'I.KI 2018-19'!$B$9:$B$393,0))),"")</f>
        <v>70.506620064396188</v>
      </c>
      <c r="BF375" s="212">
        <f>_xlfn.IFNA(_xlfn.IFNA(INDEX('I.Supplementary 2018-19'!AA$8:AA$157,MATCH($B375,'I.Supplementary 2018-19'!$B$8:$B$157,0)),INDEX('I.KI 2018-19'!AA$9:AA$393,MATCH($B375,'I.KI 2018-19'!$B$9:$B$393,0))),"")</f>
        <v>0</v>
      </c>
      <c r="BG375" s="212">
        <f>_xlfn.IFNA(_xlfn.IFNA(INDEX('I.Supplementary 2018-19'!AB$8:AB$157,MATCH($B375,'I.Supplementary 2018-19'!$B$8:$B$157,0)),INDEX('I.KI 2018-19'!AB$9:AB$393,MATCH($B375,'I.KI 2018-19'!$B$9:$B$393,0))),"")</f>
        <v>0</v>
      </c>
      <c r="BH375" s="212">
        <f>_xlfn.IFNA(_xlfn.IFNA(INDEX('I.Supplementary 2018-19'!AC$8:AC$157,MATCH($B375,'I.Supplementary 2018-19'!$B$8:$B$157,0)),INDEX('I.KI 2018-19'!AC$9:AC$393,MATCH($B375,'I.KI 2018-19'!$B$9:$B$393,0))),"")</f>
        <v>0</v>
      </c>
      <c r="BI375" s="138">
        <f>_xlfn.IFNA(_xlfn.IFNA(INDEX('I.Supplementary 2018-19'!AD$8:AD$157,MATCH($B375,'I.Supplementary 2018-19'!$B$8:$B$157,0)),INDEX('I.KI 2018-19'!AD$9:AD$393,MATCH($B375,'I.KI 2018-19'!$B$9:$B$393,0))),"")</f>
        <v>0</v>
      </c>
      <c r="BK375" s="136">
        <f>_xlfn.IFNA(IF($B375=$B$382,0,IF($B375=$B$383,0,_xlfn.IFNA(INDEX('I.Supplementary 2018-19'!I$8:I$157,MATCH($B375,'I.Supplementary 2018-19'!$B$8:$B$157,0)),INDEX('I.KI 2018-19'!I$9:I$393,MATCH($B375,'I.KI 2018-19'!$B$9:$B$393,0))))),"")</f>
        <v>9.4355195044865319</v>
      </c>
      <c r="BL375" s="80">
        <f>_xlfn.IFNA(IF($B375=$B$382,0,IF($B375=$B$383,0,_xlfn.IFNA(INDEX('I.Supplementary 2018-19'!J$8:J$157,MATCH($B375,'I.Supplementary 2018-19'!$B$8:$B$157,0)),INDEX('I.KI 2018-19'!J$9:J$393,MATCH($B375,'I.KI 2018-19'!$B$9:$B$393,0))))),"")</f>
        <v>61.071100559909659</v>
      </c>
      <c r="BM375" s="138">
        <f>_xlfn.IFNA(IF($B375=$B$382,0,IF($B375=$B$383,0,_xlfn.IFNA(INDEX('I.Supplementary 2018-19'!H$8:H$157,MATCH($B375,'I.Supplementary 2018-19'!$B$8:$B$157,0)),INDEX('I.KI 2018-19'!H$9:H$393,MATCH($B375,'I.KI 2018-19'!$B$9:$B$393,0))))),"")</f>
        <v>70.506620064396188</v>
      </c>
    </row>
    <row r="376" spans="2:65">
      <c r="B376" s="132" t="str">
        <f>'Calculations for 2021'!B376</f>
        <v>E3837</v>
      </c>
      <c r="C376" t="str">
        <f>'Calculations for 2021'!D376</f>
        <v>SD</v>
      </c>
      <c r="D376" t="str">
        <f>'Calculations for 2021'!E376</f>
        <v>P1908</v>
      </c>
      <c r="E376" s="129" t="str">
        <f>'Calculations for 2021'!F376</f>
        <v>Worthing</v>
      </c>
      <c r="G376" s="136">
        <f>_xlfn.IFNA(INDEX('I.KI 2016-17'!M$8:M$391,MATCH($B376,'I.KI 2016-17'!$B$8:$B$391,0)),"")</f>
        <v>0</v>
      </c>
      <c r="H376" s="80">
        <f>_xlfn.IFNA(INDEX('I.KI 2016-17'!N$8:N$391,MATCH($B376,'I.KI 2016-17'!$B$8:$B$391,0)),"")</f>
        <v>1.1933773824710001</v>
      </c>
      <c r="I376" s="80">
        <f>_xlfn.IFNA(INDEX('I.KI 2016-17'!O$8:O$391,MATCH($B376,'I.KI 2016-17'!$B$8:$B$391,0)),"")</f>
        <v>0</v>
      </c>
      <c r="J376" s="80">
        <f>_xlfn.IFNA(INDEX('I.KI 2016-17'!P$8:P$391,MATCH($B376,'I.KI 2016-17'!$B$8:$B$391,0)),"")</f>
        <v>0</v>
      </c>
      <c r="K376" s="138">
        <f>_xlfn.IFNA(INDEX('I.KI 2016-17'!Q$8:Q$391,MATCH($B376,'I.KI 2016-17'!$B$8:$B$391,0)),"")</f>
        <v>0</v>
      </c>
      <c r="L376" s="136">
        <f>_xlfn.IFNA(INDEX('I.KI 2016-17'!R$8:R$391,MATCH($B376,'I.KI 2016-17'!$B$8:$B$391,0)),"")</f>
        <v>0</v>
      </c>
      <c r="M376" s="212">
        <f>_xlfn.IFNA(INDEX('I.KI 2016-17'!S$8:S$391,MATCH($B376,'I.KI 2016-17'!$B$8:$B$391,0)),"")</f>
        <v>2.4641792741969999</v>
      </c>
      <c r="N376" s="212">
        <f>_xlfn.IFNA(INDEX('I.KI 2016-17'!T$8:T$391,MATCH($B376,'I.KI 2016-17'!$B$8:$B$391,0)),"")</f>
        <v>0</v>
      </c>
      <c r="O376" s="212">
        <f>_xlfn.IFNA(INDEX('I.KI 2016-17'!U$8:U$391,MATCH($B376,'I.KI 2016-17'!$B$8:$B$391,0)),"")</f>
        <v>0</v>
      </c>
      <c r="P376" s="138">
        <f>_xlfn.IFNA(INDEX('I.KI 2016-17'!V$8:V$391,MATCH($B376,'I.KI 2016-17'!$B$8:$B$391,0)),"")</f>
        <v>0</v>
      </c>
      <c r="Q376" s="136">
        <f>_xlfn.IFNA(INDEX('I.KI 2016-17'!W$8:W$391,MATCH($B376,'I.KI 2016-17'!$B$8:$B$391,0)),"")</f>
        <v>0</v>
      </c>
      <c r="R376" s="212">
        <f>_xlfn.IFNA(INDEX('I.KI 2016-17'!X$8:X$391,MATCH($B376,'I.KI 2016-17'!$B$8:$B$391,0)),"")</f>
        <v>3.657556656668</v>
      </c>
      <c r="S376" s="212">
        <f>_xlfn.IFNA(INDEX('I.KI 2016-17'!Y$8:Y$391,MATCH($B376,'I.KI 2016-17'!$B$8:$B$391,0)),"")</f>
        <v>0</v>
      </c>
      <c r="T376" s="212">
        <f>_xlfn.IFNA(INDEX('I.KI 2016-17'!Z$8:Z$391,MATCH($B376,'I.KI 2016-17'!$B$8:$B$391,0)),"")</f>
        <v>0</v>
      </c>
      <c r="U376" s="138">
        <f>_xlfn.IFNA(INDEX('I.KI 2016-17'!AA$8:AA$391,MATCH($B376,'I.KI 2016-17'!$B$8:$B$391,0)),"")</f>
        <v>0</v>
      </c>
      <c r="W376" s="131">
        <f>_xlfn.IFNA(INDEX('I.KI 2016-17'!$H$8:$H$391,MATCH(B376,'I.KI 2016-17'!$B$8:$B$391,0)),"")</f>
        <v>1.1933773824710001</v>
      </c>
      <c r="X376" s="79">
        <f>_xlfn.IFNA(INDEX('I.KI 2016-17'!$I$8:$I$391,MATCH(B376,'I.KI 2016-17'!$B$8:$B$391,0)),"")</f>
        <v>2.4641792741969999</v>
      </c>
      <c r="Y376" s="134">
        <f>_xlfn.IFNA(INDEX('I.KI 2016-17'!$G$8:$G$391,MATCH(B376,'I.KI 2016-17'!$B$8:$B$391,0)),"")</f>
        <v>3.657556656668</v>
      </c>
      <c r="AA376" s="136">
        <f>_xlfn.IFNA(IF($B376=$B$383,0,_xlfn.IFNA(INDEX('I.Supplementary 2017-18'!N$8:N$35,MATCH($B376,'I.Supplementary 2017-18'!$B$8:$B$35,0)),INDEX('I.KI 2017-18'!N$9:N$393,MATCH($B376,'I.KI 2017-18'!$B$9:$B$393,0)))),"")</f>
        <v>0</v>
      </c>
      <c r="AB376" s="212">
        <f>_xlfn.IFNA(IF($B376=$B$383,0,_xlfn.IFNA(INDEX('I.Supplementary 2017-18'!O$8:O$35,MATCH($B376,'I.Supplementary 2017-18'!$B$8:$B$35,0)),INDEX('I.KI 2017-18'!O$9:O$393,MATCH($B376,'I.KI 2017-18'!$B$9:$B$393,0)))),"")</f>
        <v>0.45292404088327659</v>
      </c>
      <c r="AC376" s="212">
        <f>_xlfn.IFNA(IF($B376=$B$383,0,_xlfn.IFNA(INDEX('I.Supplementary 2017-18'!P$8:P$35,MATCH($B376,'I.Supplementary 2017-18'!$B$8:$B$35,0)),INDEX('I.KI 2017-18'!P$9:P$393,MATCH($B376,'I.KI 2017-18'!$B$9:$B$393,0)))),"")</f>
        <v>0</v>
      </c>
      <c r="AD376" s="212">
        <f>_xlfn.IFNA(IF($B376=$B$383,0,_xlfn.IFNA(INDEX('I.Supplementary 2017-18'!Q$8:Q$35,MATCH($B376,'I.Supplementary 2017-18'!$B$8:$B$35,0)),INDEX('I.KI 2017-18'!Q$9:Q$393,MATCH($B376,'I.KI 2017-18'!$B$9:$B$393,0)))),"")</f>
        <v>0</v>
      </c>
      <c r="AE376" s="138">
        <f>_xlfn.IFNA(IF($B376=$B$383,0,_xlfn.IFNA(INDEX('I.Supplementary 2017-18'!R$8:R$35,MATCH($B376,'I.Supplementary 2017-18'!$B$8:$B$35,0)),INDEX('I.KI 2017-18'!R$9:R$393,MATCH($B376,'I.KI 2017-18'!$B$9:$B$393,0)))),"")</f>
        <v>0</v>
      </c>
      <c r="AF376" s="136">
        <f>_xlfn.IFNA(IF($B376=$B$383,0,_xlfn.IFNA(INDEX('I.Supplementary 2017-18'!S$8:S$35,MATCH($B376,'I.Supplementary 2017-18'!$B$8:$B$35,0)),INDEX('I.KI 2017-18'!S$9:S$393,MATCH($B376,'I.KI 2017-18'!$B$9:$B$393,0)))),"")</f>
        <v>0</v>
      </c>
      <c r="AG376" s="212">
        <f>_xlfn.IFNA(IF($B376=$B$383,0,_xlfn.IFNA(INDEX('I.Supplementary 2017-18'!T$8:T$35,MATCH($B376,'I.Supplementary 2017-18'!$B$8:$B$35,0)),INDEX('I.KI 2017-18'!T$9:T$393,MATCH($B376,'I.KI 2017-18'!$B$9:$B$393,0)))),"")</f>
        <v>2.5144880190091885</v>
      </c>
      <c r="AH376" s="212">
        <f>_xlfn.IFNA(IF($B376=$B$383,0,_xlfn.IFNA(INDEX('I.Supplementary 2017-18'!U$8:U$35,MATCH($B376,'I.Supplementary 2017-18'!$B$8:$B$35,0)),INDEX('I.KI 2017-18'!U$9:U$393,MATCH($B376,'I.KI 2017-18'!$B$9:$B$393,0)))),"")</f>
        <v>0</v>
      </c>
      <c r="AI376" s="212">
        <f>_xlfn.IFNA(IF($B376=$B$383,0,_xlfn.IFNA(INDEX('I.Supplementary 2017-18'!V$8:V$35,MATCH($B376,'I.Supplementary 2017-18'!$B$8:$B$35,0)),INDEX('I.KI 2017-18'!V$9:V$393,MATCH($B376,'I.KI 2017-18'!$B$9:$B$393,0)))),"")</f>
        <v>0</v>
      </c>
      <c r="AJ376" s="138">
        <f>_xlfn.IFNA(IF($B376=$B$383,0,_xlfn.IFNA(INDEX('I.Supplementary 2017-18'!W$8:W$35,MATCH($B376,'I.Supplementary 2017-18'!$B$8:$B$35,0)),INDEX('I.KI 2017-18'!W$9:W$393,MATCH($B376,'I.KI 2017-18'!$B$9:$B$393,0)))),"")</f>
        <v>0</v>
      </c>
      <c r="AK376" s="136">
        <f>_xlfn.IFNA(IF($B376=$B$383,0,_xlfn.IFNA(INDEX('I.Supplementary 2017-18'!X$8:X$35,MATCH($B376,'I.Supplementary 2017-18'!$B$8:$B$35,0)),INDEX('I.KI 2017-18'!X$9:X$393,MATCH($B376,'I.KI 2017-18'!$B$9:$B$393,0)))),"")</f>
        <v>0</v>
      </c>
      <c r="AL376" s="212">
        <f>_xlfn.IFNA(IF($B376=$B$383,0,_xlfn.IFNA(INDEX('I.Supplementary 2017-18'!Y$8:Y$35,MATCH($B376,'I.Supplementary 2017-18'!$B$8:$B$35,0)),INDEX('I.KI 2017-18'!Y$9:Y$393,MATCH($B376,'I.KI 2017-18'!$B$9:$B$393,0)))),"")</f>
        <v>2.9674120598924651</v>
      </c>
      <c r="AM376" s="212">
        <f>_xlfn.IFNA(IF($B376=$B$383,0,_xlfn.IFNA(INDEX('I.Supplementary 2017-18'!Z$8:Z$35,MATCH($B376,'I.Supplementary 2017-18'!$B$8:$B$35,0)),INDEX('I.KI 2017-18'!Z$9:Z$393,MATCH($B376,'I.KI 2017-18'!$B$9:$B$393,0)))),"")</f>
        <v>0</v>
      </c>
      <c r="AN376" s="212">
        <f>_xlfn.IFNA(IF($B376=$B$383,0,_xlfn.IFNA(INDEX('I.Supplementary 2017-18'!AA$8:AA$35,MATCH($B376,'I.Supplementary 2017-18'!$B$8:$B$35,0)),INDEX('I.KI 2017-18'!AA$9:AA$393,MATCH($B376,'I.KI 2017-18'!$B$9:$B$393,0)))),"")</f>
        <v>0</v>
      </c>
      <c r="AO376" s="138">
        <f>_xlfn.IFNA(IF($B376=$B$383,0,_xlfn.IFNA(INDEX('I.Supplementary 2017-18'!AB$8:AB$35,MATCH($B376,'I.Supplementary 2017-18'!$B$8:$B$35,0)),INDEX('I.KI 2017-18'!AB$9:AB$393,MATCH($B376,'I.KI 2017-18'!$B$9:$B$393,0)))),"")</f>
        <v>0</v>
      </c>
      <c r="AQ376" s="136">
        <f>_xlfn.IFNA(IF($B376=$B$382,0,IF($B376=$B$383,0,_xlfn.IFNA(INDEX('I.Supplementary 2017-18'!I$8:I$35,MATCH($B376,'I.Supplementary 2017-18'!$B$8:$B$35,0)),INDEX('I.KI 2017-18'!I$9:I$393,MATCH($B376,'I.KI 2017-18'!$B$9:$B$393,0))))),"")</f>
        <v>0.45292404088327659</v>
      </c>
      <c r="AR376" s="80">
        <f>_xlfn.IFNA(IF($B376=$B$382,0,IF($B376=$B$383,0,_xlfn.IFNA(INDEX('I.Supplementary 2017-18'!J$8:J$35,MATCH($B376,'I.Supplementary 2017-18'!$B$8:$B$35,0)),INDEX('I.KI 2017-18'!J$9:J$393,MATCH($B376,'I.KI 2017-18'!$B$9:$B$393,0))))),"")</f>
        <v>2.5144880190091885</v>
      </c>
      <c r="AS376" s="138">
        <f>_xlfn.IFNA(IF($B376=$B$382,0,IF($B376=$B$383,0,_xlfn.IFNA(INDEX('I.Supplementary 2017-18'!H$8:H$35,MATCH($B376,'I.Supplementary 2017-18'!$B$8:$B$35,0)),INDEX('I.KI 2017-18'!H$9:H$393,MATCH($B376,'I.KI 2017-18'!$B$9:$B$393,0))))),"")</f>
        <v>2.9674120598924651</v>
      </c>
      <c r="AU376" s="136">
        <f>_xlfn.IFNA(_xlfn.IFNA(INDEX('I.Supplementary 2018-19'!P$8:P$157,MATCH($B376,'I.Supplementary 2018-19'!$B$8:$B$157,0)),INDEX('I.KI 2018-19'!P$9:P$393,MATCH($B376,'I.KI 2018-19'!$B$9:$B$393,0))),"")</f>
        <v>0</v>
      </c>
      <c r="AV376" s="212">
        <f>_xlfn.IFNA(_xlfn.IFNA(INDEX('I.Supplementary 2018-19'!Q$8:Q$157,MATCH($B376,'I.Supplementary 2018-19'!$B$8:$B$157,0)),INDEX('I.KI 2018-19'!Q$9:Q$393,MATCH($B376,'I.KI 2018-19'!$B$9:$B$393,0))),"")</f>
        <v>7.6800584676563737E-3</v>
      </c>
      <c r="AW376" s="212">
        <f>_xlfn.IFNA(_xlfn.IFNA(INDEX('I.Supplementary 2018-19'!R$8:R$157,MATCH($B376,'I.Supplementary 2018-19'!$B$8:$B$157,0)),INDEX('I.KI 2018-19'!R$9:R$393,MATCH($B376,'I.KI 2018-19'!$B$9:$B$393,0))),"")</f>
        <v>0</v>
      </c>
      <c r="AX376" s="212">
        <f>_xlfn.IFNA(_xlfn.IFNA(INDEX('I.Supplementary 2018-19'!S$8:S$157,MATCH($B376,'I.Supplementary 2018-19'!$B$8:$B$157,0)),INDEX('I.KI 2018-19'!S$9:S$393,MATCH($B376,'I.KI 2018-19'!$B$9:$B$393,0))),"")</f>
        <v>0</v>
      </c>
      <c r="AY376" s="138">
        <f>_xlfn.IFNA(_xlfn.IFNA(INDEX('I.Supplementary 2018-19'!T$8:T$157,MATCH($B376,'I.Supplementary 2018-19'!$B$8:$B$157,0)),INDEX('I.KI 2018-19'!T$9:T$393,MATCH($B376,'I.KI 2018-19'!$B$9:$B$393,0))),"")</f>
        <v>0</v>
      </c>
      <c r="AZ376" s="136">
        <f>_xlfn.IFNA(_xlfn.IFNA(INDEX('I.Supplementary 2018-19'!U$8:U$157,MATCH($B376,'I.Supplementary 2018-19'!$B$8:$B$157,0)),INDEX('I.KI 2018-19'!U$9:U$393,MATCH($B376,'I.KI 2018-19'!$B$9:$B$393,0))),"")</f>
        <v>0</v>
      </c>
      <c r="BA376" s="212">
        <f>_xlfn.IFNA(_xlfn.IFNA(INDEX('I.Supplementary 2018-19'!V$8:V$157,MATCH($B376,'I.Supplementary 2018-19'!$B$8:$B$157,0)),INDEX('I.KI 2018-19'!V$9:V$393,MATCH($B376,'I.KI 2018-19'!$B$9:$B$393,0))),"")</f>
        <v>2.5900305775201939</v>
      </c>
      <c r="BB376" s="212">
        <f>_xlfn.IFNA(_xlfn.IFNA(INDEX('I.Supplementary 2018-19'!W$8:W$157,MATCH($B376,'I.Supplementary 2018-19'!$B$8:$B$157,0)),INDEX('I.KI 2018-19'!W$9:W$393,MATCH($B376,'I.KI 2018-19'!$B$9:$B$393,0))),"")</f>
        <v>0</v>
      </c>
      <c r="BC376" s="212">
        <f>_xlfn.IFNA(_xlfn.IFNA(INDEX('I.Supplementary 2018-19'!X$8:X$157,MATCH($B376,'I.Supplementary 2018-19'!$B$8:$B$157,0)),INDEX('I.KI 2018-19'!X$9:X$393,MATCH($B376,'I.KI 2018-19'!$B$9:$B$393,0))),"")</f>
        <v>0</v>
      </c>
      <c r="BD376" s="138">
        <f>_xlfn.IFNA(_xlfn.IFNA(INDEX('I.Supplementary 2018-19'!Y$8:Y$157,MATCH($B376,'I.Supplementary 2018-19'!$B$8:$B$157,0)),INDEX('I.KI 2018-19'!Y$9:Y$393,MATCH($B376,'I.KI 2018-19'!$B$9:$B$393,0))),"")</f>
        <v>0</v>
      </c>
      <c r="BE376" s="136">
        <f>_xlfn.IFNA(_xlfn.IFNA(INDEX('I.Supplementary 2018-19'!Z$8:Z$157,MATCH($B376,'I.Supplementary 2018-19'!$B$8:$B$157,0)),INDEX('I.KI 2018-19'!Z$9:Z$393,MATCH($B376,'I.KI 2018-19'!$B$9:$B$393,0))),"")</f>
        <v>0</v>
      </c>
      <c r="BF376" s="212">
        <f>_xlfn.IFNA(_xlfn.IFNA(INDEX('I.Supplementary 2018-19'!AA$8:AA$157,MATCH($B376,'I.Supplementary 2018-19'!$B$8:$B$157,0)),INDEX('I.KI 2018-19'!AA$9:AA$393,MATCH($B376,'I.KI 2018-19'!$B$9:$B$393,0))),"")</f>
        <v>2.5977106359878501</v>
      </c>
      <c r="BG376" s="212">
        <f>_xlfn.IFNA(_xlfn.IFNA(INDEX('I.Supplementary 2018-19'!AB$8:AB$157,MATCH($B376,'I.Supplementary 2018-19'!$B$8:$B$157,0)),INDEX('I.KI 2018-19'!AB$9:AB$393,MATCH($B376,'I.KI 2018-19'!$B$9:$B$393,0))),"")</f>
        <v>0</v>
      </c>
      <c r="BH376" s="212">
        <f>_xlfn.IFNA(_xlfn.IFNA(INDEX('I.Supplementary 2018-19'!AC$8:AC$157,MATCH($B376,'I.Supplementary 2018-19'!$B$8:$B$157,0)),INDEX('I.KI 2018-19'!AC$9:AC$393,MATCH($B376,'I.KI 2018-19'!$B$9:$B$393,0))),"")</f>
        <v>0</v>
      </c>
      <c r="BI376" s="138">
        <f>_xlfn.IFNA(_xlfn.IFNA(INDEX('I.Supplementary 2018-19'!AD$8:AD$157,MATCH($B376,'I.Supplementary 2018-19'!$B$8:$B$157,0)),INDEX('I.KI 2018-19'!AD$9:AD$393,MATCH($B376,'I.KI 2018-19'!$B$9:$B$393,0))),"")</f>
        <v>0</v>
      </c>
      <c r="BK376" s="136">
        <f>_xlfn.IFNA(IF($B376=$B$382,0,IF($B376=$B$383,0,_xlfn.IFNA(INDEX('I.Supplementary 2018-19'!I$8:I$157,MATCH($B376,'I.Supplementary 2018-19'!$B$8:$B$157,0)),INDEX('I.KI 2018-19'!I$9:I$393,MATCH($B376,'I.KI 2018-19'!$B$9:$B$393,0))))),"")</f>
        <v>7.6800584676563737E-3</v>
      </c>
      <c r="BL376" s="80">
        <f>_xlfn.IFNA(IF($B376=$B$382,0,IF($B376=$B$383,0,_xlfn.IFNA(INDEX('I.Supplementary 2018-19'!J$8:J$157,MATCH($B376,'I.Supplementary 2018-19'!$B$8:$B$157,0)),INDEX('I.KI 2018-19'!J$9:J$393,MATCH($B376,'I.KI 2018-19'!$B$9:$B$393,0))))),"")</f>
        <v>2.5900305775201939</v>
      </c>
      <c r="BM376" s="138">
        <f>_xlfn.IFNA(IF($B376=$B$382,0,IF($B376=$B$383,0,_xlfn.IFNA(INDEX('I.Supplementary 2018-19'!H$8:H$157,MATCH($B376,'I.Supplementary 2018-19'!$B$8:$B$157,0)),INDEX('I.KI 2018-19'!H$9:H$393,MATCH($B376,'I.KI 2018-19'!$B$9:$B$393,0))))),"")</f>
        <v>2.5977106359878501</v>
      </c>
    </row>
    <row r="377" spans="2:65">
      <c r="B377" s="132" t="str">
        <f>'Calculations for 2021'!B377</f>
        <v>E1838</v>
      </c>
      <c r="C377" t="str">
        <f>'Calculations for 2021'!D377</f>
        <v>SD</v>
      </c>
      <c r="D377" t="str">
        <f>'Calculations for 2021'!E377</f>
        <v>P1901</v>
      </c>
      <c r="E377" s="129" t="str">
        <f>'Calculations for 2021'!F377</f>
        <v>Wychavon</v>
      </c>
      <c r="G377" s="136">
        <f>_xlfn.IFNA(INDEX('I.KI 2016-17'!M$8:M$391,MATCH($B377,'I.KI 2016-17'!$B$8:$B$391,0)),"")</f>
        <v>0</v>
      </c>
      <c r="H377" s="80">
        <f>_xlfn.IFNA(INDEX('I.KI 2016-17'!N$8:N$391,MATCH($B377,'I.KI 2016-17'!$B$8:$B$391,0)),"")</f>
        <v>1.141362595963</v>
      </c>
      <c r="I377" s="80">
        <f>_xlfn.IFNA(INDEX('I.KI 2016-17'!O$8:O$391,MATCH($B377,'I.KI 2016-17'!$B$8:$B$391,0)),"")</f>
        <v>0</v>
      </c>
      <c r="J377" s="80">
        <f>_xlfn.IFNA(INDEX('I.KI 2016-17'!P$8:P$391,MATCH($B377,'I.KI 2016-17'!$B$8:$B$391,0)),"")</f>
        <v>0</v>
      </c>
      <c r="K377" s="138">
        <f>_xlfn.IFNA(INDEX('I.KI 2016-17'!Q$8:Q$391,MATCH($B377,'I.KI 2016-17'!$B$8:$B$391,0)),"")</f>
        <v>0</v>
      </c>
      <c r="L377" s="136">
        <f>_xlfn.IFNA(INDEX('I.KI 2016-17'!R$8:R$391,MATCH($B377,'I.KI 2016-17'!$B$8:$B$391,0)),"")</f>
        <v>0</v>
      </c>
      <c r="M377" s="212">
        <f>_xlfn.IFNA(INDEX('I.KI 2016-17'!S$8:S$391,MATCH($B377,'I.KI 2016-17'!$B$8:$B$391,0)),"")</f>
        <v>2.4272986869800004</v>
      </c>
      <c r="N377" s="212">
        <f>_xlfn.IFNA(INDEX('I.KI 2016-17'!T$8:T$391,MATCH($B377,'I.KI 2016-17'!$B$8:$B$391,0)),"")</f>
        <v>0</v>
      </c>
      <c r="O377" s="212">
        <f>_xlfn.IFNA(INDEX('I.KI 2016-17'!U$8:U$391,MATCH($B377,'I.KI 2016-17'!$B$8:$B$391,0)),"")</f>
        <v>0</v>
      </c>
      <c r="P377" s="138">
        <f>_xlfn.IFNA(INDEX('I.KI 2016-17'!V$8:V$391,MATCH($B377,'I.KI 2016-17'!$B$8:$B$391,0)),"")</f>
        <v>0</v>
      </c>
      <c r="Q377" s="136">
        <f>_xlfn.IFNA(INDEX('I.KI 2016-17'!W$8:W$391,MATCH($B377,'I.KI 2016-17'!$B$8:$B$391,0)),"")</f>
        <v>0</v>
      </c>
      <c r="R377" s="212">
        <f>_xlfn.IFNA(INDEX('I.KI 2016-17'!X$8:X$391,MATCH($B377,'I.KI 2016-17'!$B$8:$B$391,0)),"")</f>
        <v>3.5686612829430002</v>
      </c>
      <c r="S377" s="212">
        <f>_xlfn.IFNA(INDEX('I.KI 2016-17'!Y$8:Y$391,MATCH($B377,'I.KI 2016-17'!$B$8:$B$391,0)),"")</f>
        <v>0</v>
      </c>
      <c r="T377" s="212">
        <f>_xlfn.IFNA(INDEX('I.KI 2016-17'!Z$8:Z$391,MATCH($B377,'I.KI 2016-17'!$B$8:$B$391,0)),"")</f>
        <v>0</v>
      </c>
      <c r="U377" s="138">
        <f>_xlfn.IFNA(INDEX('I.KI 2016-17'!AA$8:AA$391,MATCH($B377,'I.KI 2016-17'!$B$8:$B$391,0)),"")</f>
        <v>0</v>
      </c>
      <c r="W377" s="131">
        <f>_xlfn.IFNA(INDEX('I.KI 2016-17'!$H$8:$H$391,MATCH(B377,'I.KI 2016-17'!$B$8:$B$391,0)),"")</f>
        <v>1.141362595963</v>
      </c>
      <c r="X377" s="79">
        <f>_xlfn.IFNA(INDEX('I.KI 2016-17'!$I$8:$I$391,MATCH(B377,'I.KI 2016-17'!$B$8:$B$391,0)),"")</f>
        <v>2.4272986869800004</v>
      </c>
      <c r="Y377" s="134">
        <f>_xlfn.IFNA(INDEX('I.KI 2016-17'!$G$8:$G$391,MATCH(B377,'I.KI 2016-17'!$B$8:$B$391,0)),"")</f>
        <v>3.5686612829430002</v>
      </c>
      <c r="AA377" s="136">
        <f>_xlfn.IFNA(IF($B377=$B$383,0,_xlfn.IFNA(INDEX('I.Supplementary 2017-18'!N$8:N$35,MATCH($B377,'I.Supplementary 2017-18'!$B$8:$B$35,0)),INDEX('I.KI 2017-18'!N$9:N$393,MATCH($B377,'I.KI 2017-18'!$B$9:$B$393,0)))),"")</f>
        <v>0</v>
      </c>
      <c r="AB377" s="212">
        <f>_xlfn.IFNA(IF($B377=$B$383,0,_xlfn.IFNA(INDEX('I.Supplementary 2017-18'!O$8:O$35,MATCH($B377,'I.Supplementary 2017-18'!$B$8:$B$35,0)),INDEX('I.KI 2017-18'!O$9:O$393,MATCH($B377,'I.KI 2017-18'!$B$9:$B$393,0)))),"")</f>
        <v>0.56665339475895182</v>
      </c>
      <c r="AC377" s="212">
        <f>_xlfn.IFNA(IF($B377=$B$383,0,_xlfn.IFNA(INDEX('I.Supplementary 2017-18'!P$8:P$35,MATCH($B377,'I.Supplementary 2017-18'!$B$8:$B$35,0)),INDEX('I.KI 2017-18'!P$9:P$393,MATCH($B377,'I.KI 2017-18'!$B$9:$B$393,0)))),"")</f>
        <v>0</v>
      </c>
      <c r="AD377" s="212">
        <f>_xlfn.IFNA(IF($B377=$B$383,0,_xlfn.IFNA(INDEX('I.Supplementary 2017-18'!Q$8:Q$35,MATCH($B377,'I.Supplementary 2017-18'!$B$8:$B$35,0)),INDEX('I.KI 2017-18'!Q$9:Q$393,MATCH($B377,'I.KI 2017-18'!$B$9:$B$393,0)))),"")</f>
        <v>0</v>
      </c>
      <c r="AE377" s="138">
        <f>_xlfn.IFNA(IF($B377=$B$383,0,_xlfn.IFNA(INDEX('I.Supplementary 2017-18'!R$8:R$35,MATCH($B377,'I.Supplementary 2017-18'!$B$8:$B$35,0)),INDEX('I.KI 2017-18'!R$9:R$393,MATCH($B377,'I.KI 2017-18'!$B$9:$B$393,0)))),"")</f>
        <v>0</v>
      </c>
      <c r="AF377" s="136">
        <f>_xlfn.IFNA(IF($B377=$B$383,0,_xlfn.IFNA(INDEX('I.Supplementary 2017-18'!S$8:S$35,MATCH($B377,'I.Supplementary 2017-18'!$B$8:$B$35,0)),INDEX('I.KI 2017-18'!S$9:S$393,MATCH($B377,'I.KI 2017-18'!$B$9:$B$393,0)))),"")</f>
        <v>0</v>
      </c>
      <c r="AG377" s="212">
        <f>_xlfn.IFNA(IF($B377=$B$383,0,_xlfn.IFNA(INDEX('I.Supplementary 2017-18'!T$8:T$35,MATCH($B377,'I.Supplementary 2017-18'!$B$8:$B$35,0)),INDEX('I.KI 2017-18'!T$9:T$393,MATCH($B377,'I.KI 2017-18'!$B$9:$B$393,0)))),"")</f>
        <v>2.4768544768143377</v>
      </c>
      <c r="AH377" s="212">
        <f>_xlfn.IFNA(IF($B377=$B$383,0,_xlfn.IFNA(INDEX('I.Supplementary 2017-18'!U$8:U$35,MATCH($B377,'I.Supplementary 2017-18'!$B$8:$B$35,0)),INDEX('I.KI 2017-18'!U$9:U$393,MATCH($B377,'I.KI 2017-18'!$B$9:$B$393,0)))),"")</f>
        <v>0</v>
      </c>
      <c r="AI377" s="212">
        <f>_xlfn.IFNA(IF($B377=$B$383,0,_xlfn.IFNA(INDEX('I.Supplementary 2017-18'!V$8:V$35,MATCH($B377,'I.Supplementary 2017-18'!$B$8:$B$35,0)),INDEX('I.KI 2017-18'!V$9:V$393,MATCH($B377,'I.KI 2017-18'!$B$9:$B$393,0)))),"")</f>
        <v>0</v>
      </c>
      <c r="AJ377" s="138">
        <f>_xlfn.IFNA(IF($B377=$B$383,0,_xlfn.IFNA(INDEX('I.Supplementary 2017-18'!W$8:W$35,MATCH($B377,'I.Supplementary 2017-18'!$B$8:$B$35,0)),INDEX('I.KI 2017-18'!W$9:W$393,MATCH($B377,'I.KI 2017-18'!$B$9:$B$393,0)))),"")</f>
        <v>0</v>
      </c>
      <c r="AK377" s="136">
        <f>_xlfn.IFNA(IF($B377=$B$383,0,_xlfn.IFNA(INDEX('I.Supplementary 2017-18'!X$8:X$35,MATCH($B377,'I.Supplementary 2017-18'!$B$8:$B$35,0)),INDEX('I.KI 2017-18'!X$9:X$393,MATCH($B377,'I.KI 2017-18'!$B$9:$B$393,0)))),"")</f>
        <v>0</v>
      </c>
      <c r="AL377" s="212">
        <f>_xlfn.IFNA(IF($B377=$B$383,0,_xlfn.IFNA(INDEX('I.Supplementary 2017-18'!Y$8:Y$35,MATCH($B377,'I.Supplementary 2017-18'!$B$8:$B$35,0)),INDEX('I.KI 2017-18'!Y$9:Y$393,MATCH($B377,'I.KI 2017-18'!$B$9:$B$393,0)))),"")</f>
        <v>3.0435078715732895</v>
      </c>
      <c r="AM377" s="212">
        <f>_xlfn.IFNA(IF($B377=$B$383,0,_xlfn.IFNA(INDEX('I.Supplementary 2017-18'!Z$8:Z$35,MATCH($B377,'I.Supplementary 2017-18'!$B$8:$B$35,0)),INDEX('I.KI 2017-18'!Z$9:Z$393,MATCH($B377,'I.KI 2017-18'!$B$9:$B$393,0)))),"")</f>
        <v>0</v>
      </c>
      <c r="AN377" s="212">
        <f>_xlfn.IFNA(IF($B377=$B$383,0,_xlfn.IFNA(INDEX('I.Supplementary 2017-18'!AA$8:AA$35,MATCH($B377,'I.Supplementary 2017-18'!$B$8:$B$35,0)),INDEX('I.KI 2017-18'!AA$9:AA$393,MATCH($B377,'I.KI 2017-18'!$B$9:$B$393,0)))),"")</f>
        <v>0</v>
      </c>
      <c r="AO377" s="138">
        <f>_xlfn.IFNA(IF($B377=$B$383,0,_xlfn.IFNA(INDEX('I.Supplementary 2017-18'!AB$8:AB$35,MATCH($B377,'I.Supplementary 2017-18'!$B$8:$B$35,0)),INDEX('I.KI 2017-18'!AB$9:AB$393,MATCH($B377,'I.KI 2017-18'!$B$9:$B$393,0)))),"")</f>
        <v>0</v>
      </c>
      <c r="AQ377" s="136">
        <f>_xlfn.IFNA(IF($B377=$B$382,0,IF($B377=$B$383,0,_xlfn.IFNA(INDEX('I.Supplementary 2017-18'!I$8:I$35,MATCH($B377,'I.Supplementary 2017-18'!$B$8:$B$35,0)),INDEX('I.KI 2017-18'!I$9:I$393,MATCH($B377,'I.KI 2017-18'!$B$9:$B$393,0))))),"")</f>
        <v>0.56665339475895182</v>
      </c>
      <c r="AR377" s="80">
        <f>_xlfn.IFNA(IF($B377=$B$382,0,IF($B377=$B$383,0,_xlfn.IFNA(INDEX('I.Supplementary 2017-18'!J$8:J$35,MATCH($B377,'I.Supplementary 2017-18'!$B$8:$B$35,0)),INDEX('I.KI 2017-18'!J$9:J$393,MATCH($B377,'I.KI 2017-18'!$B$9:$B$393,0))))),"")</f>
        <v>2.4768544768143377</v>
      </c>
      <c r="AS377" s="138">
        <f>_xlfn.IFNA(IF($B377=$B$382,0,IF($B377=$B$383,0,_xlfn.IFNA(INDEX('I.Supplementary 2017-18'!H$8:H$35,MATCH($B377,'I.Supplementary 2017-18'!$B$8:$B$35,0)),INDEX('I.KI 2017-18'!H$9:H$393,MATCH($B377,'I.KI 2017-18'!$B$9:$B$393,0))))),"")</f>
        <v>3.0435078715732895</v>
      </c>
      <c r="AU377" s="136">
        <f>_xlfn.IFNA(_xlfn.IFNA(INDEX('I.Supplementary 2018-19'!P$8:P$157,MATCH($B377,'I.Supplementary 2018-19'!$B$8:$B$157,0)),INDEX('I.KI 2018-19'!P$9:P$393,MATCH($B377,'I.KI 2018-19'!$B$9:$B$393,0))),"")</f>
        <v>0</v>
      </c>
      <c r="AV377" s="212">
        <f>_xlfn.IFNA(_xlfn.IFNA(INDEX('I.Supplementary 2018-19'!Q$8:Q$157,MATCH($B377,'I.Supplementary 2018-19'!$B$8:$B$157,0)),INDEX('I.KI 2018-19'!Q$9:Q$393,MATCH($B377,'I.KI 2018-19'!$B$9:$B$393,0))),"")</f>
        <v>0.21101990245296712</v>
      </c>
      <c r="AW377" s="212">
        <f>_xlfn.IFNA(_xlfn.IFNA(INDEX('I.Supplementary 2018-19'!R$8:R$157,MATCH($B377,'I.Supplementary 2018-19'!$B$8:$B$157,0)),INDEX('I.KI 2018-19'!R$9:R$393,MATCH($B377,'I.KI 2018-19'!$B$9:$B$393,0))),"")</f>
        <v>0</v>
      </c>
      <c r="AX377" s="212">
        <f>_xlfn.IFNA(_xlfn.IFNA(INDEX('I.Supplementary 2018-19'!S$8:S$157,MATCH($B377,'I.Supplementary 2018-19'!$B$8:$B$157,0)),INDEX('I.KI 2018-19'!S$9:S$393,MATCH($B377,'I.KI 2018-19'!$B$9:$B$393,0))),"")</f>
        <v>0</v>
      </c>
      <c r="AY377" s="138">
        <f>_xlfn.IFNA(_xlfn.IFNA(INDEX('I.Supplementary 2018-19'!T$8:T$157,MATCH($B377,'I.Supplementary 2018-19'!$B$8:$B$157,0)),INDEX('I.KI 2018-19'!T$9:T$393,MATCH($B377,'I.KI 2018-19'!$B$9:$B$393,0))),"")</f>
        <v>0</v>
      </c>
      <c r="AZ377" s="136">
        <f>_xlfn.IFNA(_xlfn.IFNA(INDEX('I.Supplementary 2018-19'!U$8:U$157,MATCH($B377,'I.Supplementary 2018-19'!$B$8:$B$157,0)),INDEX('I.KI 2018-19'!U$9:U$393,MATCH($B377,'I.KI 2018-19'!$B$9:$B$393,0))),"")</f>
        <v>0</v>
      </c>
      <c r="BA377" s="212">
        <f>_xlfn.IFNA(_xlfn.IFNA(INDEX('I.Supplementary 2018-19'!V$8:V$157,MATCH($B377,'I.Supplementary 2018-19'!$B$8:$B$157,0)),INDEX('I.KI 2018-19'!V$9:V$393,MATCH($B377,'I.KI 2018-19'!$B$9:$B$393,0))),"")</f>
        <v>2.5512664138860131</v>
      </c>
      <c r="BB377" s="212">
        <f>_xlfn.IFNA(_xlfn.IFNA(INDEX('I.Supplementary 2018-19'!W$8:W$157,MATCH($B377,'I.Supplementary 2018-19'!$B$8:$B$157,0)),INDEX('I.KI 2018-19'!W$9:W$393,MATCH($B377,'I.KI 2018-19'!$B$9:$B$393,0))),"")</f>
        <v>0</v>
      </c>
      <c r="BC377" s="212">
        <f>_xlfn.IFNA(_xlfn.IFNA(INDEX('I.Supplementary 2018-19'!X$8:X$157,MATCH($B377,'I.Supplementary 2018-19'!$B$8:$B$157,0)),INDEX('I.KI 2018-19'!X$9:X$393,MATCH($B377,'I.KI 2018-19'!$B$9:$B$393,0))),"")</f>
        <v>0</v>
      </c>
      <c r="BD377" s="138">
        <f>_xlfn.IFNA(_xlfn.IFNA(INDEX('I.Supplementary 2018-19'!Y$8:Y$157,MATCH($B377,'I.Supplementary 2018-19'!$B$8:$B$157,0)),INDEX('I.KI 2018-19'!Y$9:Y$393,MATCH($B377,'I.KI 2018-19'!$B$9:$B$393,0))),"")</f>
        <v>0</v>
      </c>
      <c r="BE377" s="136">
        <f>_xlfn.IFNA(_xlfn.IFNA(INDEX('I.Supplementary 2018-19'!Z$8:Z$157,MATCH($B377,'I.Supplementary 2018-19'!$B$8:$B$157,0)),INDEX('I.KI 2018-19'!Z$9:Z$393,MATCH($B377,'I.KI 2018-19'!$B$9:$B$393,0))),"")</f>
        <v>0</v>
      </c>
      <c r="BF377" s="212">
        <f>_xlfn.IFNA(_xlfn.IFNA(INDEX('I.Supplementary 2018-19'!AA$8:AA$157,MATCH($B377,'I.Supplementary 2018-19'!$B$8:$B$157,0)),INDEX('I.KI 2018-19'!AA$9:AA$393,MATCH($B377,'I.KI 2018-19'!$B$9:$B$393,0))),"")</f>
        <v>2.7622863163389804</v>
      </c>
      <c r="BG377" s="212">
        <f>_xlfn.IFNA(_xlfn.IFNA(INDEX('I.Supplementary 2018-19'!AB$8:AB$157,MATCH($B377,'I.Supplementary 2018-19'!$B$8:$B$157,0)),INDEX('I.KI 2018-19'!AB$9:AB$393,MATCH($B377,'I.KI 2018-19'!$B$9:$B$393,0))),"")</f>
        <v>0</v>
      </c>
      <c r="BH377" s="212">
        <f>_xlfn.IFNA(_xlfn.IFNA(INDEX('I.Supplementary 2018-19'!AC$8:AC$157,MATCH($B377,'I.Supplementary 2018-19'!$B$8:$B$157,0)),INDEX('I.KI 2018-19'!AC$9:AC$393,MATCH($B377,'I.KI 2018-19'!$B$9:$B$393,0))),"")</f>
        <v>0</v>
      </c>
      <c r="BI377" s="138">
        <f>_xlfn.IFNA(_xlfn.IFNA(INDEX('I.Supplementary 2018-19'!AD$8:AD$157,MATCH($B377,'I.Supplementary 2018-19'!$B$8:$B$157,0)),INDEX('I.KI 2018-19'!AD$9:AD$393,MATCH($B377,'I.KI 2018-19'!$B$9:$B$393,0))),"")</f>
        <v>0</v>
      </c>
      <c r="BK377" s="136">
        <f>_xlfn.IFNA(IF($B377=$B$382,0,IF($B377=$B$383,0,_xlfn.IFNA(INDEX('I.Supplementary 2018-19'!I$8:I$157,MATCH($B377,'I.Supplementary 2018-19'!$B$8:$B$157,0)),INDEX('I.KI 2018-19'!I$9:I$393,MATCH($B377,'I.KI 2018-19'!$B$9:$B$393,0))))),"")</f>
        <v>0.21101990245296712</v>
      </c>
      <c r="BL377" s="80">
        <f>_xlfn.IFNA(IF($B377=$B$382,0,IF($B377=$B$383,0,_xlfn.IFNA(INDEX('I.Supplementary 2018-19'!J$8:J$157,MATCH($B377,'I.Supplementary 2018-19'!$B$8:$B$157,0)),INDEX('I.KI 2018-19'!J$9:J$393,MATCH($B377,'I.KI 2018-19'!$B$9:$B$393,0))))),"")</f>
        <v>2.5512664138860131</v>
      </c>
      <c r="BM377" s="138">
        <f>_xlfn.IFNA(IF($B377=$B$382,0,IF($B377=$B$383,0,_xlfn.IFNA(INDEX('I.Supplementary 2018-19'!H$8:H$157,MATCH($B377,'I.Supplementary 2018-19'!$B$8:$B$157,0)),INDEX('I.KI 2018-19'!H$9:H$393,MATCH($B377,'I.KI 2018-19'!$B$9:$B$393,0))))),"")</f>
        <v>2.7622863163389804</v>
      </c>
    </row>
    <row r="378" spans="2:65">
      <c r="B378" s="132" t="str">
        <f>'Calculations for 2021'!B378</f>
        <v>E0435</v>
      </c>
      <c r="C378" t="str">
        <f>'Calculations for 2021'!D378</f>
        <v>SD</v>
      </c>
      <c r="D378" t="str">
        <f>'Calculations for 2021'!E378</f>
        <v>P1904</v>
      </c>
      <c r="E378" s="129" t="str">
        <f>'Calculations for 2021'!F378</f>
        <v>Wycombe</v>
      </c>
      <c r="G378" s="136">
        <f>_xlfn.IFNA(INDEX('I.KI 2016-17'!M$8:M$391,MATCH($B378,'I.KI 2016-17'!$B$8:$B$391,0)),"")</f>
        <v>0</v>
      </c>
      <c r="H378" s="80">
        <f>_xlfn.IFNA(INDEX('I.KI 2016-17'!N$8:N$391,MATCH($B378,'I.KI 2016-17'!$B$8:$B$391,0)),"")</f>
        <v>1.4902458284960001</v>
      </c>
      <c r="I378" s="80">
        <f>_xlfn.IFNA(INDEX('I.KI 2016-17'!O$8:O$391,MATCH($B378,'I.KI 2016-17'!$B$8:$B$391,0)),"")</f>
        <v>0</v>
      </c>
      <c r="J378" s="80">
        <f>_xlfn.IFNA(INDEX('I.KI 2016-17'!P$8:P$391,MATCH($B378,'I.KI 2016-17'!$B$8:$B$391,0)),"")</f>
        <v>0</v>
      </c>
      <c r="K378" s="138">
        <f>_xlfn.IFNA(INDEX('I.KI 2016-17'!Q$8:Q$391,MATCH($B378,'I.KI 2016-17'!$B$8:$B$391,0)),"")</f>
        <v>0</v>
      </c>
      <c r="L378" s="136">
        <f>_xlfn.IFNA(INDEX('I.KI 2016-17'!R$8:R$391,MATCH($B378,'I.KI 2016-17'!$B$8:$B$391,0)),"")</f>
        <v>0</v>
      </c>
      <c r="M378" s="212">
        <f>_xlfn.IFNA(INDEX('I.KI 2016-17'!S$8:S$391,MATCH($B378,'I.KI 2016-17'!$B$8:$B$391,0)),"")</f>
        <v>3.0624054531999998</v>
      </c>
      <c r="N378" s="212">
        <f>_xlfn.IFNA(INDEX('I.KI 2016-17'!T$8:T$391,MATCH($B378,'I.KI 2016-17'!$B$8:$B$391,0)),"")</f>
        <v>0</v>
      </c>
      <c r="O378" s="212">
        <f>_xlfn.IFNA(INDEX('I.KI 2016-17'!U$8:U$391,MATCH($B378,'I.KI 2016-17'!$B$8:$B$391,0)),"")</f>
        <v>0</v>
      </c>
      <c r="P378" s="138">
        <f>_xlfn.IFNA(INDEX('I.KI 2016-17'!V$8:V$391,MATCH($B378,'I.KI 2016-17'!$B$8:$B$391,0)),"")</f>
        <v>0</v>
      </c>
      <c r="Q378" s="136">
        <f>_xlfn.IFNA(INDEX('I.KI 2016-17'!W$8:W$391,MATCH($B378,'I.KI 2016-17'!$B$8:$B$391,0)),"")</f>
        <v>0</v>
      </c>
      <c r="R378" s="212">
        <f>_xlfn.IFNA(INDEX('I.KI 2016-17'!X$8:X$391,MATCH($B378,'I.KI 2016-17'!$B$8:$B$391,0)),"")</f>
        <v>4.5526512816959999</v>
      </c>
      <c r="S378" s="212">
        <f>_xlfn.IFNA(INDEX('I.KI 2016-17'!Y$8:Y$391,MATCH($B378,'I.KI 2016-17'!$B$8:$B$391,0)),"")</f>
        <v>0</v>
      </c>
      <c r="T378" s="212">
        <f>_xlfn.IFNA(INDEX('I.KI 2016-17'!Z$8:Z$391,MATCH($B378,'I.KI 2016-17'!$B$8:$B$391,0)),"")</f>
        <v>0</v>
      </c>
      <c r="U378" s="138">
        <f>_xlfn.IFNA(INDEX('I.KI 2016-17'!AA$8:AA$391,MATCH($B378,'I.KI 2016-17'!$B$8:$B$391,0)),"")</f>
        <v>0</v>
      </c>
      <c r="W378" s="131">
        <f>_xlfn.IFNA(INDEX('I.KI 2016-17'!$H$8:$H$391,MATCH(B378,'I.KI 2016-17'!$B$8:$B$391,0)),"")</f>
        <v>1.4902458284960001</v>
      </c>
      <c r="X378" s="79">
        <f>_xlfn.IFNA(INDEX('I.KI 2016-17'!$I$8:$I$391,MATCH(B378,'I.KI 2016-17'!$B$8:$B$391,0)),"")</f>
        <v>3.0624054531999998</v>
      </c>
      <c r="Y378" s="134">
        <f>_xlfn.IFNA(INDEX('I.KI 2016-17'!$G$8:$G$391,MATCH(B378,'I.KI 2016-17'!$B$8:$B$391,0)),"")</f>
        <v>4.5526512816959999</v>
      </c>
      <c r="AA378" s="136">
        <f>_xlfn.IFNA(IF($B378=$B$383,0,_xlfn.IFNA(INDEX('I.Supplementary 2017-18'!N$8:N$35,MATCH($B378,'I.Supplementary 2017-18'!$B$8:$B$35,0)),INDEX('I.KI 2017-18'!N$9:N$393,MATCH($B378,'I.KI 2017-18'!$B$9:$B$393,0)))),"")</f>
        <v>0</v>
      </c>
      <c r="AB378" s="212">
        <f>_xlfn.IFNA(IF($B378=$B$383,0,_xlfn.IFNA(INDEX('I.Supplementary 2017-18'!O$8:O$35,MATCH($B378,'I.Supplementary 2017-18'!$B$8:$B$35,0)),INDEX('I.KI 2017-18'!O$9:O$393,MATCH($B378,'I.KI 2017-18'!$B$9:$B$393,0)))),"")</f>
        <v>0.63512180860327183</v>
      </c>
      <c r="AC378" s="212">
        <f>_xlfn.IFNA(IF($B378=$B$383,0,_xlfn.IFNA(INDEX('I.Supplementary 2017-18'!P$8:P$35,MATCH($B378,'I.Supplementary 2017-18'!$B$8:$B$35,0)),INDEX('I.KI 2017-18'!P$9:P$393,MATCH($B378,'I.KI 2017-18'!$B$9:$B$393,0)))),"")</f>
        <v>0</v>
      </c>
      <c r="AD378" s="212">
        <f>_xlfn.IFNA(IF($B378=$B$383,0,_xlfn.IFNA(INDEX('I.Supplementary 2017-18'!Q$8:Q$35,MATCH($B378,'I.Supplementary 2017-18'!$B$8:$B$35,0)),INDEX('I.KI 2017-18'!Q$9:Q$393,MATCH($B378,'I.KI 2017-18'!$B$9:$B$393,0)))),"")</f>
        <v>0</v>
      </c>
      <c r="AE378" s="138">
        <f>_xlfn.IFNA(IF($B378=$B$383,0,_xlfn.IFNA(INDEX('I.Supplementary 2017-18'!R$8:R$35,MATCH($B378,'I.Supplementary 2017-18'!$B$8:$B$35,0)),INDEX('I.KI 2017-18'!R$9:R$393,MATCH($B378,'I.KI 2017-18'!$B$9:$B$393,0)))),"")</f>
        <v>0</v>
      </c>
      <c r="AF378" s="136">
        <f>_xlfn.IFNA(IF($B378=$B$383,0,_xlfn.IFNA(INDEX('I.Supplementary 2017-18'!S$8:S$35,MATCH($B378,'I.Supplementary 2017-18'!$B$8:$B$35,0)),INDEX('I.KI 2017-18'!S$9:S$393,MATCH($B378,'I.KI 2017-18'!$B$9:$B$393,0)))),"")</f>
        <v>0</v>
      </c>
      <c r="AG378" s="212">
        <f>_xlfn.IFNA(IF($B378=$B$383,0,_xlfn.IFNA(INDEX('I.Supplementary 2017-18'!T$8:T$35,MATCH($B378,'I.Supplementary 2017-18'!$B$8:$B$35,0)),INDEX('I.KI 2017-18'!T$9:T$393,MATCH($B378,'I.KI 2017-18'!$B$9:$B$393,0)))),"")</f>
        <v>3.1249275984309701</v>
      </c>
      <c r="AH378" s="212">
        <f>_xlfn.IFNA(IF($B378=$B$383,0,_xlfn.IFNA(INDEX('I.Supplementary 2017-18'!U$8:U$35,MATCH($B378,'I.Supplementary 2017-18'!$B$8:$B$35,0)),INDEX('I.KI 2017-18'!U$9:U$393,MATCH($B378,'I.KI 2017-18'!$B$9:$B$393,0)))),"")</f>
        <v>0</v>
      </c>
      <c r="AI378" s="212">
        <f>_xlfn.IFNA(IF($B378=$B$383,0,_xlfn.IFNA(INDEX('I.Supplementary 2017-18'!V$8:V$35,MATCH($B378,'I.Supplementary 2017-18'!$B$8:$B$35,0)),INDEX('I.KI 2017-18'!V$9:V$393,MATCH($B378,'I.KI 2017-18'!$B$9:$B$393,0)))),"")</f>
        <v>0</v>
      </c>
      <c r="AJ378" s="138">
        <f>_xlfn.IFNA(IF($B378=$B$383,0,_xlfn.IFNA(INDEX('I.Supplementary 2017-18'!W$8:W$35,MATCH($B378,'I.Supplementary 2017-18'!$B$8:$B$35,0)),INDEX('I.KI 2017-18'!W$9:W$393,MATCH($B378,'I.KI 2017-18'!$B$9:$B$393,0)))),"")</f>
        <v>0</v>
      </c>
      <c r="AK378" s="136">
        <f>_xlfn.IFNA(IF($B378=$B$383,0,_xlfn.IFNA(INDEX('I.Supplementary 2017-18'!X$8:X$35,MATCH($B378,'I.Supplementary 2017-18'!$B$8:$B$35,0)),INDEX('I.KI 2017-18'!X$9:X$393,MATCH($B378,'I.KI 2017-18'!$B$9:$B$393,0)))),"")</f>
        <v>0</v>
      </c>
      <c r="AL378" s="212">
        <f>_xlfn.IFNA(IF($B378=$B$383,0,_xlfn.IFNA(INDEX('I.Supplementary 2017-18'!Y$8:Y$35,MATCH($B378,'I.Supplementary 2017-18'!$B$8:$B$35,0)),INDEX('I.KI 2017-18'!Y$9:Y$393,MATCH($B378,'I.KI 2017-18'!$B$9:$B$393,0)))),"")</f>
        <v>3.7600494070342418</v>
      </c>
      <c r="AM378" s="212">
        <f>_xlfn.IFNA(IF($B378=$B$383,0,_xlfn.IFNA(INDEX('I.Supplementary 2017-18'!Z$8:Z$35,MATCH($B378,'I.Supplementary 2017-18'!$B$8:$B$35,0)),INDEX('I.KI 2017-18'!Z$9:Z$393,MATCH($B378,'I.KI 2017-18'!$B$9:$B$393,0)))),"")</f>
        <v>0</v>
      </c>
      <c r="AN378" s="212">
        <f>_xlfn.IFNA(IF($B378=$B$383,0,_xlfn.IFNA(INDEX('I.Supplementary 2017-18'!AA$8:AA$35,MATCH($B378,'I.Supplementary 2017-18'!$B$8:$B$35,0)),INDEX('I.KI 2017-18'!AA$9:AA$393,MATCH($B378,'I.KI 2017-18'!$B$9:$B$393,0)))),"")</f>
        <v>0</v>
      </c>
      <c r="AO378" s="138">
        <f>_xlfn.IFNA(IF($B378=$B$383,0,_xlfn.IFNA(INDEX('I.Supplementary 2017-18'!AB$8:AB$35,MATCH($B378,'I.Supplementary 2017-18'!$B$8:$B$35,0)),INDEX('I.KI 2017-18'!AB$9:AB$393,MATCH($B378,'I.KI 2017-18'!$B$9:$B$393,0)))),"")</f>
        <v>0</v>
      </c>
      <c r="AQ378" s="136">
        <f>_xlfn.IFNA(IF($B378=$B$382,0,IF($B378=$B$383,0,_xlfn.IFNA(INDEX('I.Supplementary 2017-18'!I$8:I$35,MATCH($B378,'I.Supplementary 2017-18'!$B$8:$B$35,0)),INDEX('I.KI 2017-18'!I$9:I$393,MATCH($B378,'I.KI 2017-18'!$B$9:$B$393,0))))),"")</f>
        <v>0.63512180860327183</v>
      </c>
      <c r="AR378" s="80">
        <f>_xlfn.IFNA(IF($B378=$B$382,0,IF($B378=$B$383,0,_xlfn.IFNA(INDEX('I.Supplementary 2017-18'!J$8:J$35,MATCH($B378,'I.Supplementary 2017-18'!$B$8:$B$35,0)),INDEX('I.KI 2017-18'!J$9:J$393,MATCH($B378,'I.KI 2017-18'!$B$9:$B$393,0))))),"")</f>
        <v>3.1249275984309701</v>
      </c>
      <c r="AS378" s="138">
        <f>_xlfn.IFNA(IF($B378=$B$382,0,IF($B378=$B$383,0,_xlfn.IFNA(INDEX('I.Supplementary 2017-18'!H$8:H$35,MATCH($B378,'I.Supplementary 2017-18'!$B$8:$B$35,0)),INDEX('I.KI 2017-18'!H$9:H$393,MATCH($B378,'I.KI 2017-18'!$B$9:$B$393,0))))),"")</f>
        <v>3.7600494070342418</v>
      </c>
      <c r="AU378" s="136">
        <f>_xlfn.IFNA(_xlfn.IFNA(INDEX('I.Supplementary 2018-19'!P$8:P$157,MATCH($B378,'I.Supplementary 2018-19'!$B$8:$B$157,0)),INDEX('I.KI 2018-19'!P$9:P$393,MATCH($B378,'I.KI 2018-19'!$B$9:$B$393,0))),"")</f>
        <v>0</v>
      </c>
      <c r="AV378" s="212">
        <f>_xlfn.IFNA(_xlfn.IFNA(INDEX('I.Supplementary 2018-19'!Q$8:Q$157,MATCH($B378,'I.Supplementary 2018-19'!$B$8:$B$157,0)),INDEX('I.KI 2018-19'!Q$9:Q$393,MATCH($B378,'I.KI 2018-19'!$B$9:$B$393,0))),"")</f>
        <v>0.11669392400904559</v>
      </c>
      <c r="AW378" s="212">
        <f>_xlfn.IFNA(_xlfn.IFNA(INDEX('I.Supplementary 2018-19'!R$8:R$157,MATCH($B378,'I.Supplementary 2018-19'!$B$8:$B$157,0)),INDEX('I.KI 2018-19'!R$9:R$393,MATCH($B378,'I.KI 2018-19'!$B$9:$B$393,0))),"")</f>
        <v>0</v>
      </c>
      <c r="AX378" s="212">
        <f>_xlfn.IFNA(_xlfn.IFNA(INDEX('I.Supplementary 2018-19'!S$8:S$157,MATCH($B378,'I.Supplementary 2018-19'!$B$8:$B$157,0)),INDEX('I.KI 2018-19'!S$9:S$393,MATCH($B378,'I.KI 2018-19'!$B$9:$B$393,0))),"")</f>
        <v>0</v>
      </c>
      <c r="AY378" s="138">
        <f>_xlfn.IFNA(_xlfn.IFNA(INDEX('I.Supplementary 2018-19'!T$8:T$157,MATCH($B378,'I.Supplementary 2018-19'!$B$8:$B$157,0)),INDEX('I.KI 2018-19'!T$9:T$393,MATCH($B378,'I.KI 2018-19'!$B$9:$B$393,0))),"")</f>
        <v>0</v>
      </c>
      <c r="AZ378" s="136">
        <f>_xlfn.IFNA(_xlfn.IFNA(INDEX('I.Supplementary 2018-19'!U$8:U$157,MATCH($B378,'I.Supplementary 2018-19'!$B$8:$B$157,0)),INDEX('I.KI 2018-19'!U$9:U$393,MATCH($B378,'I.KI 2018-19'!$B$9:$B$393,0))),"")</f>
        <v>0</v>
      </c>
      <c r="BA378" s="212">
        <f>_xlfn.IFNA(_xlfn.IFNA(INDEX('I.Supplementary 2018-19'!V$8:V$157,MATCH($B378,'I.Supplementary 2018-19'!$B$8:$B$157,0)),INDEX('I.KI 2018-19'!V$9:V$393,MATCH($B378,'I.KI 2018-19'!$B$9:$B$393,0))),"")</f>
        <v>3.2188095434482094</v>
      </c>
      <c r="BB378" s="212">
        <f>_xlfn.IFNA(_xlfn.IFNA(INDEX('I.Supplementary 2018-19'!W$8:W$157,MATCH($B378,'I.Supplementary 2018-19'!$B$8:$B$157,0)),INDEX('I.KI 2018-19'!W$9:W$393,MATCH($B378,'I.KI 2018-19'!$B$9:$B$393,0))),"")</f>
        <v>0</v>
      </c>
      <c r="BC378" s="212">
        <f>_xlfn.IFNA(_xlfn.IFNA(INDEX('I.Supplementary 2018-19'!X$8:X$157,MATCH($B378,'I.Supplementary 2018-19'!$B$8:$B$157,0)),INDEX('I.KI 2018-19'!X$9:X$393,MATCH($B378,'I.KI 2018-19'!$B$9:$B$393,0))),"")</f>
        <v>0</v>
      </c>
      <c r="BD378" s="138">
        <f>_xlfn.IFNA(_xlfn.IFNA(INDEX('I.Supplementary 2018-19'!Y$8:Y$157,MATCH($B378,'I.Supplementary 2018-19'!$B$8:$B$157,0)),INDEX('I.KI 2018-19'!Y$9:Y$393,MATCH($B378,'I.KI 2018-19'!$B$9:$B$393,0))),"")</f>
        <v>0</v>
      </c>
      <c r="BE378" s="136">
        <f>_xlfn.IFNA(_xlfn.IFNA(INDEX('I.Supplementary 2018-19'!Z$8:Z$157,MATCH($B378,'I.Supplementary 2018-19'!$B$8:$B$157,0)),INDEX('I.KI 2018-19'!Z$9:Z$393,MATCH($B378,'I.KI 2018-19'!$B$9:$B$393,0))),"")</f>
        <v>0</v>
      </c>
      <c r="BF378" s="212">
        <f>_xlfn.IFNA(_xlfn.IFNA(INDEX('I.Supplementary 2018-19'!AA$8:AA$157,MATCH($B378,'I.Supplementary 2018-19'!$B$8:$B$157,0)),INDEX('I.KI 2018-19'!AA$9:AA$393,MATCH($B378,'I.KI 2018-19'!$B$9:$B$393,0))),"")</f>
        <v>3.3355034674572548</v>
      </c>
      <c r="BG378" s="212">
        <f>_xlfn.IFNA(_xlfn.IFNA(INDEX('I.Supplementary 2018-19'!AB$8:AB$157,MATCH($B378,'I.Supplementary 2018-19'!$B$8:$B$157,0)),INDEX('I.KI 2018-19'!AB$9:AB$393,MATCH($B378,'I.KI 2018-19'!$B$9:$B$393,0))),"")</f>
        <v>0</v>
      </c>
      <c r="BH378" s="212">
        <f>_xlfn.IFNA(_xlfn.IFNA(INDEX('I.Supplementary 2018-19'!AC$8:AC$157,MATCH($B378,'I.Supplementary 2018-19'!$B$8:$B$157,0)),INDEX('I.KI 2018-19'!AC$9:AC$393,MATCH($B378,'I.KI 2018-19'!$B$9:$B$393,0))),"")</f>
        <v>0</v>
      </c>
      <c r="BI378" s="138">
        <f>_xlfn.IFNA(_xlfn.IFNA(INDEX('I.Supplementary 2018-19'!AD$8:AD$157,MATCH($B378,'I.Supplementary 2018-19'!$B$8:$B$157,0)),INDEX('I.KI 2018-19'!AD$9:AD$393,MATCH($B378,'I.KI 2018-19'!$B$9:$B$393,0))),"")</f>
        <v>0</v>
      </c>
      <c r="BK378" s="136">
        <f>_xlfn.IFNA(IF($B378=$B$382,0,IF($B378=$B$383,0,_xlfn.IFNA(INDEX('I.Supplementary 2018-19'!I$8:I$157,MATCH($B378,'I.Supplementary 2018-19'!$B$8:$B$157,0)),INDEX('I.KI 2018-19'!I$9:I$393,MATCH($B378,'I.KI 2018-19'!$B$9:$B$393,0))))),"")</f>
        <v>0.11669392400904559</v>
      </c>
      <c r="BL378" s="80">
        <f>_xlfn.IFNA(IF($B378=$B$382,0,IF($B378=$B$383,0,_xlfn.IFNA(INDEX('I.Supplementary 2018-19'!J$8:J$157,MATCH($B378,'I.Supplementary 2018-19'!$B$8:$B$157,0)),INDEX('I.KI 2018-19'!J$9:J$393,MATCH($B378,'I.KI 2018-19'!$B$9:$B$393,0))))),"")</f>
        <v>3.2188095434482094</v>
      </c>
      <c r="BM378" s="138">
        <f>_xlfn.IFNA(IF($B378=$B$382,0,IF($B378=$B$383,0,_xlfn.IFNA(INDEX('I.Supplementary 2018-19'!H$8:H$157,MATCH($B378,'I.Supplementary 2018-19'!$B$8:$B$157,0)),INDEX('I.KI 2018-19'!H$9:H$393,MATCH($B378,'I.KI 2018-19'!$B$9:$B$393,0))))),"")</f>
        <v>3.3355034674572548</v>
      </c>
    </row>
    <row r="379" spans="2:65">
      <c r="B379" s="132" t="str">
        <f>'Calculations for 2021'!B379</f>
        <v>E2344</v>
      </c>
      <c r="C379" t="str">
        <f>'Calculations for 2021'!D379</f>
        <v>SD</v>
      </c>
      <c r="D379" t="str">
        <f>'Calculations for 2021'!E379</f>
        <v>P1909</v>
      </c>
      <c r="E379" s="129" t="str">
        <f>'Calculations for 2021'!F379</f>
        <v>Wyre</v>
      </c>
      <c r="G379" s="136">
        <f>_xlfn.IFNA(INDEX('I.KI 2016-17'!M$8:M$391,MATCH($B379,'I.KI 2016-17'!$B$8:$B$391,0)),"")</f>
        <v>0</v>
      </c>
      <c r="H379" s="80">
        <f>_xlfn.IFNA(INDEX('I.KI 2016-17'!N$8:N$391,MATCH($B379,'I.KI 2016-17'!$B$8:$B$391,0)),"")</f>
        <v>1.631265629489</v>
      </c>
      <c r="I379" s="80">
        <f>_xlfn.IFNA(INDEX('I.KI 2016-17'!O$8:O$391,MATCH($B379,'I.KI 2016-17'!$B$8:$B$391,0)),"")</f>
        <v>0</v>
      </c>
      <c r="J379" s="80">
        <f>_xlfn.IFNA(INDEX('I.KI 2016-17'!P$8:P$391,MATCH($B379,'I.KI 2016-17'!$B$8:$B$391,0)),"")</f>
        <v>0</v>
      </c>
      <c r="K379" s="138">
        <f>_xlfn.IFNA(INDEX('I.KI 2016-17'!Q$8:Q$391,MATCH($B379,'I.KI 2016-17'!$B$8:$B$391,0)),"")</f>
        <v>0</v>
      </c>
      <c r="L379" s="136">
        <f>_xlfn.IFNA(INDEX('I.KI 2016-17'!R$8:R$391,MATCH($B379,'I.KI 2016-17'!$B$8:$B$391,0)),"")</f>
        <v>0</v>
      </c>
      <c r="M379" s="212">
        <f>_xlfn.IFNA(INDEX('I.KI 2016-17'!S$8:S$391,MATCH($B379,'I.KI 2016-17'!$B$8:$B$391,0)),"")</f>
        <v>3.1201014527550002</v>
      </c>
      <c r="N379" s="212">
        <f>_xlfn.IFNA(INDEX('I.KI 2016-17'!T$8:T$391,MATCH($B379,'I.KI 2016-17'!$B$8:$B$391,0)),"")</f>
        <v>0</v>
      </c>
      <c r="O379" s="212">
        <f>_xlfn.IFNA(INDEX('I.KI 2016-17'!U$8:U$391,MATCH($B379,'I.KI 2016-17'!$B$8:$B$391,0)),"")</f>
        <v>0</v>
      </c>
      <c r="P379" s="138">
        <f>_xlfn.IFNA(INDEX('I.KI 2016-17'!V$8:V$391,MATCH($B379,'I.KI 2016-17'!$B$8:$B$391,0)),"")</f>
        <v>0</v>
      </c>
      <c r="Q379" s="136">
        <f>_xlfn.IFNA(INDEX('I.KI 2016-17'!W$8:W$391,MATCH($B379,'I.KI 2016-17'!$B$8:$B$391,0)),"")</f>
        <v>0</v>
      </c>
      <c r="R379" s="212">
        <f>_xlfn.IFNA(INDEX('I.KI 2016-17'!X$8:X$391,MATCH($B379,'I.KI 2016-17'!$B$8:$B$391,0)),"")</f>
        <v>4.7513670822440002</v>
      </c>
      <c r="S379" s="212">
        <f>_xlfn.IFNA(INDEX('I.KI 2016-17'!Y$8:Y$391,MATCH($B379,'I.KI 2016-17'!$B$8:$B$391,0)),"")</f>
        <v>0</v>
      </c>
      <c r="T379" s="212">
        <f>_xlfn.IFNA(INDEX('I.KI 2016-17'!Z$8:Z$391,MATCH($B379,'I.KI 2016-17'!$B$8:$B$391,0)),"")</f>
        <v>0</v>
      </c>
      <c r="U379" s="138">
        <f>_xlfn.IFNA(INDEX('I.KI 2016-17'!AA$8:AA$391,MATCH($B379,'I.KI 2016-17'!$B$8:$B$391,0)),"")</f>
        <v>0</v>
      </c>
      <c r="W379" s="131">
        <f>_xlfn.IFNA(INDEX('I.KI 2016-17'!$H$8:$H$391,MATCH(B379,'I.KI 2016-17'!$B$8:$B$391,0)),"")</f>
        <v>1.631265629489</v>
      </c>
      <c r="X379" s="79">
        <f>_xlfn.IFNA(INDEX('I.KI 2016-17'!$I$8:$I$391,MATCH(B379,'I.KI 2016-17'!$B$8:$B$391,0)),"")</f>
        <v>3.1201014527550002</v>
      </c>
      <c r="Y379" s="134">
        <f>_xlfn.IFNA(INDEX('I.KI 2016-17'!$G$8:$G$391,MATCH(B379,'I.KI 2016-17'!$B$8:$B$391,0)),"")</f>
        <v>4.7513670822440002</v>
      </c>
      <c r="AA379" s="136">
        <f>_xlfn.IFNA(IF($B379=$B$383,0,_xlfn.IFNA(INDEX('I.Supplementary 2017-18'!N$8:N$35,MATCH($B379,'I.Supplementary 2017-18'!$B$8:$B$35,0)),INDEX('I.KI 2017-18'!N$9:N$393,MATCH($B379,'I.KI 2017-18'!$B$9:$B$393,0)))),"")</f>
        <v>0</v>
      </c>
      <c r="AB379" s="212">
        <f>_xlfn.IFNA(IF($B379=$B$383,0,_xlfn.IFNA(INDEX('I.Supplementary 2017-18'!O$8:O$35,MATCH($B379,'I.Supplementary 2017-18'!$B$8:$B$35,0)),INDEX('I.KI 2017-18'!O$9:O$393,MATCH($B379,'I.KI 2017-18'!$B$9:$B$393,0)))),"")</f>
        <v>0.91219875952683949</v>
      </c>
      <c r="AC379" s="212">
        <f>_xlfn.IFNA(IF($B379=$B$383,0,_xlfn.IFNA(INDEX('I.Supplementary 2017-18'!P$8:P$35,MATCH($B379,'I.Supplementary 2017-18'!$B$8:$B$35,0)),INDEX('I.KI 2017-18'!P$9:P$393,MATCH($B379,'I.KI 2017-18'!$B$9:$B$393,0)))),"")</f>
        <v>0</v>
      </c>
      <c r="AD379" s="212">
        <f>_xlfn.IFNA(IF($B379=$B$383,0,_xlfn.IFNA(INDEX('I.Supplementary 2017-18'!Q$8:Q$35,MATCH($B379,'I.Supplementary 2017-18'!$B$8:$B$35,0)),INDEX('I.KI 2017-18'!Q$9:Q$393,MATCH($B379,'I.KI 2017-18'!$B$9:$B$393,0)))),"")</f>
        <v>0</v>
      </c>
      <c r="AE379" s="138">
        <f>_xlfn.IFNA(IF($B379=$B$383,0,_xlfn.IFNA(INDEX('I.Supplementary 2017-18'!R$8:R$35,MATCH($B379,'I.Supplementary 2017-18'!$B$8:$B$35,0)),INDEX('I.KI 2017-18'!R$9:R$393,MATCH($B379,'I.KI 2017-18'!$B$9:$B$393,0)))),"")</f>
        <v>0</v>
      </c>
      <c r="AF379" s="136">
        <f>_xlfn.IFNA(IF($B379=$B$383,0,_xlfn.IFNA(INDEX('I.Supplementary 2017-18'!S$8:S$35,MATCH($B379,'I.Supplementary 2017-18'!$B$8:$B$35,0)),INDEX('I.KI 2017-18'!S$9:S$393,MATCH($B379,'I.KI 2017-18'!$B$9:$B$393,0)))),"")</f>
        <v>0</v>
      </c>
      <c r="AG379" s="212">
        <f>_xlfn.IFNA(IF($B379=$B$383,0,_xlfn.IFNA(INDEX('I.Supplementary 2017-18'!T$8:T$35,MATCH($B379,'I.Supplementary 2017-18'!$B$8:$B$35,0)),INDEX('I.KI 2017-18'!T$9:T$393,MATCH($B379,'I.KI 2017-18'!$B$9:$B$393,0)))),"")</f>
        <v>3.1838015209352832</v>
      </c>
      <c r="AH379" s="212">
        <f>_xlfn.IFNA(IF($B379=$B$383,0,_xlfn.IFNA(INDEX('I.Supplementary 2017-18'!U$8:U$35,MATCH($B379,'I.Supplementary 2017-18'!$B$8:$B$35,0)),INDEX('I.KI 2017-18'!U$9:U$393,MATCH($B379,'I.KI 2017-18'!$B$9:$B$393,0)))),"")</f>
        <v>0</v>
      </c>
      <c r="AI379" s="212">
        <f>_xlfn.IFNA(IF($B379=$B$383,0,_xlfn.IFNA(INDEX('I.Supplementary 2017-18'!V$8:V$35,MATCH($B379,'I.Supplementary 2017-18'!$B$8:$B$35,0)),INDEX('I.KI 2017-18'!V$9:V$393,MATCH($B379,'I.KI 2017-18'!$B$9:$B$393,0)))),"")</f>
        <v>0</v>
      </c>
      <c r="AJ379" s="138">
        <f>_xlfn.IFNA(IF($B379=$B$383,0,_xlfn.IFNA(INDEX('I.Supplementary 2017-18'!W$8:W$35,MATCH($B379,'I.Supplementary 2017-18'!$B$8:$B$35,0)),INDEX('I.KI 2017-18'!W$9:W$393,MATCH($B379,'I.KI 2017-18'!$B$9:$B$393,0)))),"")</f>
        <v>0</v>
      </c>
      <c r="AK379" s="136">
        <f>_xlfn.IFNA(IF($B379=$B$383,0,_xlfn.IFNA(INDEX('I.Supplementary 2017-18'!X$8:X$35,MATCH($B379,'I.Supplementary 2017-18'!$B$8:$B$35,0)),INDEX('I.KI 2017-18'!X$9:X$393,MATCH($B379,'I.KI 2017-18'!$B$9:$B$393,0)))),"")</f>
        <v>0</v>
      </c>
      <c r="AL379" s="212">
        <f>_xlfn.IFNA(IF($B379=$B$383,0,_xlfn.IFNA(INDEX('I.Supplementary 2017-18'!Y$8:Y$35,MATCH($B379,'I.Supplementary 2017-18'!$B$8:$B$35,0)),INDEX('I.KI 2017-18'!Y$9:Y$393,MATCH($B379,'I.KI 2017-18'!$B$9:$B$393,0)))),"")</f>
        <v>4.0960002804621229</v>
      </c>
      <c r="AM379" s="212">
        <f>_xlfn.IFNA(IF($B379=$B$383,0,_xlfn.IFNA(INDEX('I.Supplementary 2017-18'!Z$8:Z$35,MATCH($B379,'I.Supplementary 2017-18'!$B$8:$B$35,0)),INDEX('I.KI 2017-18'!Z$9:Z$393,MATCH($B379,'I.KI 2017-18'!$B$9:$B$393,0)))),"")</f>
        <v>0</v>
      </c>
      <c r="AN379" s="212">
        <f>_xlfn.IFNA(IF($B379=$B$383,0,_xlfn.IFNA(INDEX('I.Supplementary 2017-18'!AA$8:AA$35,MATCH($B379,'I.Supplementary 2017-18'!$B$8:$B$35,0)),INDEX('I.KI 2017-18'!AA$9:AA$393,MATCH($B379,'I.KI 2017-18'!$B$9:$B$393,0)))),"")</f>
        <v>0</v>
      </c>
      <c r="AO379" s="138">
        <f>_xlfn.IFNA(IF($B379=$B$383,0,_xlfn.IFNA(INDEX('I.Supplementary 2017-18'!AB$8:AB$35,MATCH($B379,'I.Supplementary 2017-18'!$B$8:$B$35,0)),INDEX('I.KI 2017-18'!AB$9:AB$393,MATCH($B379,'I.KI 2017-18'!$B$9:$B$393,0)))),"")</f>
        <v>0</v>
      </c>
      <c r="AQ379" s="136">
        <f>_xlfn.IFNA(IF($B379=$B$382,0,IF($B379=$B$383,0,_xlfn.IFNA(INDEX('I.Supplementary 2017-18'!I$8:I$35,MATCH($B379,'I.Supplementary 2017-18'!$B$8:$B$35,0)),INDEX('I.KI 2017-18'!I$9:I$393,MATCH($B379,'I.KI 2017-18'!$B$9:$B$393,0))))),"")</f>
        <v>0.91219875952683949</v>
      </c>
      <c r="AR379" s="80">
        <f>_xlfn.IFNA(IF($B379=$B$382,0,IF($B379=$B$383,0,_xlfn.IFNA(INDEX('I.Supplementary 2017-18'!J$8:J$35,MATCH($B379,'I.Supplementary 2017-18'!$B$8:$B$35,0)),INDEX('I.KI 2017-18'!J$9:J$393,MATCH($B379,'I.KI 2017-18'!$B$9:$B$393,0))))),"")</f>
        <v>3.1838015209352832</v>
      </c>
      <c r="AS379" s="138">
        <f>_xlfn.IFNA(IF($B379=$B$382,0,IF($B379=$B$383,0,_xlfn.IFNA(INDEX('I.Supplementary 2017-18'!H$8:H$35,MATCH($B379,'I.Supplementary 2017-18'!$B$8:$B$35,0)),INDEX('I.KI 2017-18'!H$9:H$393,MATCH($B379,'I.KI 2017-18'!$B$9:$B$393,0))))),"")</f>
        <v>4.0960002804621229</v>
      </c>
      <c r="AU379" s="136">
        <f>_xlfn.IFNA(_xlfn.IFNA(INDEX('I.Supplementary 2018-19'!P$8:P$157,MATCH($B379,'I.Supplementary 2018-19'!$B$8:$B$157,0)),INDEX('I.KI 2018-19'!P$9:P$393,MATCH($B379,'I.KI 2018-19'!$B$9:$B$393,0))),"")</f>
        <v>0</v>
      </c>
      <c r="AV379" s="212">
        <f>_xlfn.IFNA(_xlfn.IFNA(INDEX('I.Supplementary 2018-19'!Q$8:Q$157,MATCH($B379,'I.Supplementary 2018-19'!$B$8:$B$157,0)),INDEX('I.KI 2018-19'!Q$9:Q$393,MATCH($B379,'I.KI 2018-19'!$B$9:$B$393,0))),"")</f>
        <v>0.46561262400147507</v>
      </c>
      <c r="AW379" s="212">
        <f>_xlfn.IFNA(_xlfn.IFNA(INDEX('I.Supplementary 2018-19'!R$8:R$157,MATCH($B379,'I.Supplementary 2018-19'!$B$8:$B$157,0)),INDEX('I.KI 2018-19'!R$9:R$393,MATCH($B379,'I.KI 2018-19'!$B$9:$B$393,0))),"")</f>
        <v>0</v>
      </c>
      <c r="AX379" s="212">
        <f>_xlfn.IFNA(_xlfn.IFNA(INDEX('I.Supplementary 2018-19'!S$8:S$157,MATCH($B379,'I.Supplementary 2018-19'!$B$8:$B$157,0)),INDEX('I.KI 2018-19'!S$9:S$393,MATCH($B379,'I.KI 2018-19'!$B$9:$B$393,0))),"")</f>
        <v>0</v>
      </c>
      <c r="AY379" s="138">
        <f>_xlfn.IFNA(_xlfn.IFNA(INDEX('I.Supplementary 2018-19'!T$8:T$157,MATCH($B379,'I.Supplementary 2018-19'!$B$8:$B$157,0)),INDEX('I.KI 2018-19'!T$9:T$393,MATCH($B379,'I.KI 2018-19'!$B$9:$B$393,0))),"")</f>
        <v>0</v>
      </c>
      <c r="AZ379" s="136">
        <f>_xlfn.IFNA(_xlfn.IFNA(INDEX('I.Supplementary 2018-19'!U$8:U$157,MATCH($B379,'I.Supplementary 2018-19'!$B$8:$B$157,0)),INDEX('I.KI 2018-19'!U$9:U$393,MATCH($B379,'I.KI 2018-19'!$B$9:$B$393,0))),"")</f>
        <v>0</v>
      </c>
      <c r="BA379" s="212">
        <f>_xlfn.IFNA(_xlfn.IFNA(INDEX('I.Supplementary 2018-19'!V$8:V$157,MATCH($B379,'I.Supplementary 2018-19'!$B$8:$B$157,0)),INDEX('I.KI 2018-19'!V$9:V$393,MATCH($B379,'I.KI 2018-19'!$B$9:$B$393,0))),"")</f>
        <v>3.2794522104054415</v>
      </c>
      <c r="BB379" s="212">
        <f>_xlfn.IFNA(_xlfn.IFNA(INDEX('I.Supplementary 2018-19'!W$8:W$157,MATCH($B379,'I.Supplementary 2018-19'!$B$8:$B$157,0)),INDEX('I.KI 2018-19'!W$9:W$393,MATCH($B379,'I.KI 2018-19'!$B$9:$B$393,0))),"")</f>
        <v>0</v>
      </c>
      <c r="BC379" s="212">
        <f>_xlfn.IFNA(_xlfn.IFNA(INDEX('I.Supplementary 2018-19'!X$8:X$157,MATCH($B379,'I.Supplementary 2018-19'!$B$8:$B$157,0)),INDEX('I.KI 2018-19'!X$9:X$393,MATCH($B379,'I.KI 2018-19'!$B$9:$B$393,0))),"")</f>
        <v>0</v>
      </c>
      <c r="BD379" s="138">
        <f>_xlfn.IFNA(_xlfn.IFNA(INDEX('I.Supplementary 2018-19'!Y$8:Y$157,MATCH($B379,'I.Supplementary 2018-19'!$B$8:$B$157,0)),INDEX('I.KI 2018-19'!Y$9:Y$393,MATCH($B379,'I.KI 2018-19'!$B$9:$B$393,0))),"")</f>
        <v>0</v>
      </c>
      <c r="BE379" s="136">
        <f>_xlfn.IFNA(_xlfn.IFNA(INDEX('I.Supplementary 2018-19'!Z$8:Z$157,MATCH($B379,'I.Supplementary 2018-19'!$B$8:$B$157,0)),INDEX('I.KI 2018-19'!Z$9:Z$393,MATCH($B379,'I.KI 2018-19'!$B$9:$B$393,0))),"")</f>
        <v>0</v>
      </c>
      <c r="BF379" s="212">
        <f>_xlfn.IFNA(_xlfn.IFNA(INDEX('I.Supplementary 2018-19'!AA$8:AA$157,MATCH($B379,'I.Supplementary 2018-19'!$B$8:$B$157,0)),INDEX('I.KI 2018-19'!AA$9:AA$393,MATCH($B379,'I.KI 2018-19'!$B$9:$B$393,0))),"")</f>
        <v>3.7450648344069166</v>
      </c>
      <c r="BG379" s="212">
        <f>_xlfn.IFNA(_xlfn.IFNA(INDEX('I.Supplementary 2018-19'!AB$8:AB$157,MATCH($B379,'I.Supplementary 2018-19'!$B$8:$B$157,0)),INDEX('I.KI 2018-19'!AB$9:AB$393,MATCH($B379,'I.KI 2018-19'!$B$9:$B$393,0))),"")</f>
        <v>0</v>
      </c>
      <c r="BH379" s="212">
        <f>_xlfn.IFNA(_xlfn.IFNA(INDEX('I.Supplementary 2018-19'!AC$8:AC$157,MATCH($B379,'I.Supplementary 2018-19'!$B$8:$B$157,0)),INDEX('I.KI 2018-19'!AC$9:AC$393,MATCH($B379,'I.KI 2018-19'!$B$9:$B$393,0))),"")</f>
        <v>0</v>
      </c>
      <c r="BI379" s="138">
        <f>_xlfn.IFNA(_xlfn.IFNA(INDEX('I.Supplementary 2018-19'!AD$8:AD$157,MATCH($B379,'I.Supplementary 2018-19'!$B$8:$B$157,0)),INDEX('I.KI 2018-19'!AD$9:AD$393,MATCH($B379,'I.KI 2018-19'!$B$9:$B$393,0))),"")</f>
        <v>0</v>
      </c>
      <c r="BK379" s="136">
        <f>_xlfn.IFNA(IF($B379=$B$382,0,IF($B379=$B$383,0,_xlfn.IFNA(INDEX('I.Supplementary 2018-19'!I$8:I$157,MATCH($B379,'I.Supplementary 2018-19'!$B$8:$B$157,0)),INDEX('I.KI 2018-19'!I$9:I$393,MATCH($B379,'I.KI 2018-19'!$B$9:$B$393,0))))),"")</f>
        <v>0.46561262400147507</v>
      </c>
      <c r="BL379" s="80">
        <f>_xlfn.IFNA(IF($B379=$B$382,0,IF($B379=$B$383,0,_xlfn.IFNA(INDEX('I.Supplementary 2018-19'!J$8:J$157,MATCH($B379,'I.Supplementary 2018-19'!$B$8:$B$157,0)),INDEX('I.KI 2018-19'!J$9:J$393,MATCH($B379,'I.KI 2018-19'!$B$9:$B$393,0))))),"")</f>
        <v>3.2794522104054415</v>
      </c>
      <c r="BM379" s="138">
        <f>_xlfn.IFNA(IF($B379=$B$382,0,IF($B379=$B$383,0,_xlfn.IFNA(INDEX('I.Supplementary 2018-19'!H$8:H$157,MATCH($B379,'I.Supplementary 2018-19'!$B$8:$B$157,0)),INDEX('I.KI 2018-19'!H$9:H$393,MATCH($B379,'I.KI 2018-19'!$B$9:$B$393,0))))),"")</f>
        <v>3.7450648344069166</v>
      </c>
    </row>
    <row r="380" spans="2:65">
      <c r="B380" s="132" t="str">
        <f>'Calculations for 2021'!B380</f>
        <v>E1839</v>
      </c>
      <c r="C380" t="str">
        <f>'Calculations for 2021'!D380</f>
        <v>SD</v>
      </c>
      <c r="D380" t="str">
        <f>'Calculations for 2021'!E380</f>
        <v>P1901</v>
      </c>
      <c r="E380" s="129" t="str">
        <f>'Calculations for 2021'!F380</f>
        <v>Wyre Forest</v>
      </c>
      <c r="G380" s="136">
        <f>_xlfn.IFNA(INDEX('I.KI 2016-17'!M$8:M$391,MATCH($B380,'I.KI 2016-17'!$B$8:$B$391,0)),"")</f>
        <v>0</v>
      </c>
      <c r="H380" s="80">
        <f>_xlfn.IFNA(INDEX('I.KI 2016-17'!N$8:N$391,MATCH($B380,'I.KI 2016-17'!$B$8:$B$391,0)),"")</f>
        <v>1.1790655871389999</v>
      </c>
      <c r="I380" s="80">
        <f>_xlfn.IFNA(INDEX('I.KI 2016-17'!O$8:O$391,MATCH($B380,'I.KI 2016-17'!$B$8:$B$391,0)),"")</f>
        <v>0</v>
      </c>
      <c r="J380" s="80">
        <f>_xlfn.IFNA(INDEX('I.KI 2016-17'!P$8:P$391,MATCH($B380,'I.KI 2016-17'!$B$8:$B$391,0)),"")</f>
        <v>0</v>
      </c>
      <c r="K380" s="138">
        <f>_xlfn.IFNA(INDEX('I.KI 2016-17'!Q$8:Q$391,MATCH($B380,'I.KI 2016-17'!$B$8:$B$391,0)),"")</f>
        <v>0</v>
      </c>
      <c r="L380" s="136">
        <f>_xlfn.IFNA(INDEX('I.KI 2016-17'!R$8:R$391,MATCH($B380,'I.KI 2016-17'!$B$8:$B$391,0)),"")</f>
        <v>0</v>
      </c>
      <c r="M380" s="212">
        <f>_xlfn.IFNA(INDEX('I.KI 2016-17'!S$8:S$391,MATCH($B380,'I.KI 2016-17'!$B$8:$B$391,0)),"")</f>
        <v>2.6020595848619998</v>
      </c>
      <c r="N380" s="212">
        <f>_xlfn.IFNA(INDEX('I.KI 2016-17'!T$8:T$391,MATCH($B380,'I.KI 2016-17'!$B$8:$B$391,0)),"")</f>
        <v>0</v>
      </c>
      <c r="O380" s="212">
        <f>_xlfn.IFNA(INDEX('I.KI 2016-17'!U$8:U$391,MATCH($B380,'I.KI 2016-17'!$B$8:$B$391,0)),"")</f>
        <v>0</v>
      </c>
      <c r="P380" s="138">
        <f>_xlfn.IFNA(INDEX('I.KI 2016-17'!V$8:V$391,MATCH($B380,'I.KI 2016-17'!$B$8:$B$391,0)),"")</f>
        <v>0</v>
      </c>
      <c r="Q380" s="136">
        <f>_xlfn.IFNA(INDEX('I.KI 2016-17'!W$8:W$391,MATCH($B380,'I.KI 2016-17'!$B$8:$B$391,0)),"")</f>
        <v>0</v>
      </c>
      <c r="R380" s="212">
        <f>_xlfn.IFNA(INDEX('I.KI 2016-17'!X$8:X$391,MATCH($B380,'I.KI 2016-17'!$B$8:$B$391,0)),"")</f>
        <v>3.7811251720009995</v>
      </c>
      <c r="S380" s="212">
        <f>_xlfn.IFNA(INDEX('I.KI 2016-17'!Y$8:Y$391,MATCH($B380,'I.KI 2016-17'!$B$8:$B$391,0)),"")</f>
        <v>0</v>
      </c>
      <c r="T380" s="212">
        <f>_xlfn.IFNA(INDEX('I.KI 2016-17'!Z$8:Z$391,MATCH($B380,'I.KI 2016-17'!$B$8:$B$391,0)),"")</f>
        <v>0</v>
      </c>
      <c r="U380" s="138">
        <f>_xlfn.IFNA(INDEX('I.KI 2016-17'!AA$8:AA$391,MATCH($B380,'I.KI 2016-17'!$B$8:$B$391,0)),"")</f>
        <v>0</v>
      </c>
      <c r="W380" s="131">
        <f>_xlfn.IFNA(INDEX('I.KI 2016-17'!$H$8:$H$391,MATCH(B380,'I.KI 2016-17'!$B$8:$B$391,0)),"")</f>
        <v>1.1790655871389999</v>
      </c>
      <c r="X380" s="79">
        <f>_xlfn.IFNA(INDEX('I.KI 2016-17'!$I$8:$I$391,MATCH(B380,'I.KI 2016-17'!$B$8:$B$391,0)),"")</f>
        <v>2.6020595848619998</v>
      </c>
      <c r="Y380" s="134">
        <f>_xlfn.IFNA(INDEX('I.KI 2016-17'!$G$8:$G$391,MATCH(B380,'I.KI 2016-17'!$B$8:$B$391,0)),"")</f>
        <v>3.7811251720009995</v>
      </c>
      <c r="AA380" s="136">
        <f>_xlfn.IFNA(IF($B380=$B$383,0,_xlfn.IFNA(INDEX('I.Supplementary 2017-18'!N$8:N$35,MATCH($B380,'I.Supplementary 2017-18'!$B$8:$B$35,0)),INDEX('I.KI 2017-18'!N$9:N$393,MATCH($B380,'I.KI 2017-18'!$B$9:$B$393,0)))),"")</f>
        <v>0</v>
      </c>
      <c r="AB380" s="212">
        <f>_xlfn.IFNA(IF($B380=$B$383,0,_xlfn.IFNA(INDEX('I.Supplementary 2017-18'!O$8:O$35,MATCH($B380,'I.Supplementary 2017-18'!$B$8:$B$35,0)),INDEX('I.KI 2017-18'!O$9:O$393,MATCH($B380,'I.KI 2017-18'!$B$9:$B$393,0)))),"")</f>
        <v>0.51021764224504118</v>
      </c>
      <c r="AC380" s="212">
        <f>_xlfn.IFNA(IF($B380=$B$383,0,_xlfn.IFNA(INDEX('I.Supplementary 2017-18'!P$8:P$35,MATCH($B380,'I.Supplementary 2017-18'!$B$8:$B$35,0)),INDEX('I.KI 2017-18'!P$9:P$393,MATCH($B380,'I.KI 2017-18'!$B$9:$B$393,0)))),"")</f>
        <v>0</v>
      </c>
      <c r="AD380" s="212">
        <f>_xlfn.IFNA(IF($B380=$B$383,0,_xlfn.IFNA(INDEX('I.Supplementary 2017-18'!Q$8:Q$35,MATCH($B380,'I.Supplementary 2017-18'!$B$8:$B$35,0)),INDEX('I.KI 2017-18'!Q$9:Q$393,MATCH($B380,'I.KI 2017-18'!$B$9:$B$393,0)))),"")</f>
        <v>0</v>
      </c>
      <c r="AE380" s="138">
        <f>_xlfn.IFNA(IF($B380=$B$383,0,_xlfn.IFNA(INDEX('I.Supplementary 2017-18'!R$8:R$35,MATCH($B380,'I.Supplementary 2017-18'!$B$8:$B$35,0)),INDEX('I.KI 2017-18'!R$9:R$393,MATCH($B380,'I.KI 2017-18'!$B$9:$B$393,0)))),"")</f>
        <v>0</v>
      </c>
      <c r="AF380" s="136">
        <f>_xlfn.IFNA(IF($B380=$B$383,0,_xlfn.IFNA(INDEX('I.Supplementary 2017-18'!S$8:S$35,MATCH($B380,'I.Supplementary 2017-18'!$B$8:$B$35,0)),INDEX('I.KI 2017-18'!S$9:S$393,MATCH($B380,'I.KI 2017-18'!$B$9:$B$393,0)))),"")</f>
        <v>0</v>
      </c>
      <c r="AG380" s="212">
        <f>_xlfn.IFNA(IF($B380=$B$383,0,_xlfn.IFNA(INDEX('I.Supplementary 2017-18'!T$8:T$35,MATCH($B380,'I.Supplementary 2017-18'!$B$8:$B$35,0)),INDEX('I.KI 2017-18'!T$9:T$393,MATCH($B380,'I.KI 2017-18'!$B$9:$B$393,0)))),"")</f>
        <v>2.6551832974959311</v>
      </c>
      <c r="AH380" s="212">
        <f>_xlfn.IFNA(IF($B380=$B$383,0,_xlfn.IFNA(INDEX('I.Supplementary 2017-18'!U$8:U$35,MATCH($B380,'I.Supplementary 2017-18'!$B$8:$B$35,0)),INDEX('I.KI 2017-18'!U$9:U$393,MATCH($B380,'I.KI 2017-18'!$B$9:$B$393,0)))),"")</f>
        <v>0</v>
      </c>
      <c r="AI380" s="212">
        <f>_xlfn.IFNA(IF($B380=$B$383,0,_xlfn.IFNA(INDEX('I.Supplementary 2017-18'!V$8:V$35,MATCH($B380,'I.Supplementary 2017-18'!$B$8:$B$35,0)),INDEX('I.KI 2017-18'!V$9:V$393,MATCH($B380,'I.KI 2017-18'!$B$9:$B$393,0)))),"")</f>
        <v>0</v>
      </c>
      <c r="AJ380" s="138">
        <f>_xlfn.IFNA(IF($B380=$B$383,0,_xlfn.IFNA(INDEX('I.Supplementary 2017-18'!W$8:W$35,MATCH($B380,'I.Supplementary 2017-18'!$B$8:$B$35,0)),INDEX('I.KI 2017-18'!W$9:W$393,MATCH($B380,'I.KI 2017-18'!$B$9:$B$393,0)))),"")</f>
        <v>0</v>
      </c>
      <c r="AK380" s="136">
        <f>_xlfn.IFNA(IF($B380=$B$383,0,_xlfn.IFNA(INDEX('I.Supplementary 2017-18'!X$8:X$35,MATCH($B380,'I.Supplementary 2017-18'!$B$8:$B$35,0)),INDEX('I.KI 2017-18'!X$9:X$393,MATCH($B380,'I.KI 2017-18'!$B$9:$B$393,0)))),"")</f>
        <v>0</v>
      </c>
      <c r="AL380" s="212">
        <f>_xlfn.IFNA(IF($B380=$B$383,0,_xlfn.IFNA(INDEX('I.Supplementary 2017-18'!Y$8:Y$35,MATCH($B380,'I.Supplementary 2017-18'!$B$8:$B$35,0)),INDEX('I.KI 2017-18'!Y$9:Y$393,MATCH($B380,'I.KI 2017-18'!$B$9:$B$393,0)))),"")</f>
        <v>3.1654009397409721</v>
      </c>
      <c r="AM380" s="212">
        <f>_xlfn.IFNA(IF($B380=$B$383,0,_xlfn.IFNA(INDEX('I.Supplementary 2017-18'!Z$8:Z$35,MATCH($B380,'I.Supplementary 2017-18'!$B$8:$B$35,0)),INDEX('I.KI 2017-18'!Z$9:Z$393,MATCH($B380,'I.KI 2017-18'!$B$9:$B$393,0)))),"")</f>
        <v>0</v>
      </c>
      <c r="AN380" s="212">
        <f>_xlfn.IFNA(IF($B380=$B$383,0,_xlfn.IFNA(INDEX('I.Supplementary 2017-18'!AA$8:AA$35,MATCH($B380,'I.Supplementary 2017-18'!$B$8:$B$35,0)),INDEX('I.KI 2017-18'!AA$9:AA$393,MATCH($B380,'I.KI 2017-18'!$B$9:$B$393,0)))),"")</f>
        <v>0</v>
      </c>
      <c r="AO380" s="138">
        <f>_xlfn.IFNA(IF($B380=$B$383,0,_xlfn.IFNA(INDEX('I.Supplementary 2017-18'!AB$8:AB$35,MATCH($B380,'I.Supplementary 2017-18'!$B$8:$B$35,0)),INDEX('I.KI 2017-18'!AB$9:AB$393,MATCH($B380,'I.KI 2017-18'!$B$9:$B$393,0)))),"")</f>
        <v>0</v>
      </c>
      <c r="AQ380" s="136">
        <f>_xlfn.IFNA(IF($B380=$B$382,0,IF($B380=$B$383,0,_xlfn.IFNA(INDEX('I.Supplementary 2017-18'!I$8:I$35,MATCH($B380,'I.Supplementary 2017-18'!$B$8:$B$35,0)),INDEX('I.KI 2017-18'!I$9:I$393,MATCH($B380,'I.KI 2017-18'!$B$9:$B$393,0))))),"")</f>
        <v>0.51021764224504118</v>
      </c>
      <c r="AR380" s="80">
        <f>_xlfn.IFNA(IF($B380=$B$382,0,IF($B380=$B$383,0,_xlfn.IFNA(INDEX('I.Supplementary 2017-18'!J$8:J$35,MATCH($B380,'I.Supplementary 2017-18'!$B$8:$B$35,0)),INDEX('I.KI 2017-18'!J$9:J$393,MATCH($B380,'I.KI 2017-18'!$B$9:$B$393,0))))),"")</f>
        <v>2.6551832974959311</v>
      </c>
      <c r="AS380" s="138">
        <f>_xlfn.IFNA(IF($B380=$B$382,0,IF($B380=$B$383,0,_xlfn.IFNA(INDEX('I.Supplementary 2017-18'!H$8:H$35,MATCH($B380,'I.Supplementary 2017-18'!$B$8:$B$35,0)),INDEX('I.KI 2017-18'!H$9:H$393,MATCH($B380,'I.KI 2017-18'!$B$9:$B$393,0))))),"")</f>
        <v>3.1654009397409721</v>
      </c>
      <c r="AU380" s="136">
        <f>_xlfn.IFNA(_xlfn.IFNA(INDEX('I.Supplementary 2018-19'!P$8:P$157,MATCH($B380,'I.Supplementary 2018-19'!$B$8:$B$157,0)),INDEX('I.KI 2018-19'!P$9:P$393,MATCH($B380,'I.KI 2018-19'!$B$9:$B$393,0))),"")</f>
        <v>0</v>
      </c>
      <c r="AV380" s="212">
        <f>_xlfn.IFNA(_xlfn.IFNA(INDEX('I.Supplementary 2018-19'!Q$8:Q$157,MATCH($B380,'I.Supplementary 2018-19'!$B$8:$B$157,0)),INDEX('I.KI 2018-19'!Q$9:Q$393,MATCH($B380,'I.KI 2018-19'!$B$9:$B$393,0))),"")</f>
        <v>0.10068312409478798</v>
      </c>
      <c r="AW380" s="212">
        <f>_xlfn.IFNA(_xlfn.IFNA(INDEX('I.Supplementary 2018-19'!R$8:R$157,MATCH($B380,'I.Supplementary 2018-19'!$B$8:$B$157,0)),INDEX('I.KI 2018-19'!R$9:R$393,MATCH($B380,'I.KI 2018-19'!$B$9:$B$393,0))),"")</f>
        <v>0</v>
      </c>
      <c r="AX380" s="212">
        <f>_xlfn.IFNA(_xlfn.IFNA(INDEX('I.Supplementary 2018-19'!S$8:S$157,MATCH($B380,'I.Supplementary 2018-19'!$B$8:$B$157,0)),INDEX('I.KI 2018-19'!S$9:S$393,MATCH($B380,'I.KI 2018-19'!$B$9:$B$393,0))),"")</f>
        <v>0</v>
      </c>
      <c r="AY380" s="138">
        <f>_xlfn.IFNA(_xlfn.IFNA(INDEX('I.Supplementary 2018-19'!T$8:T$157,MATCH($B380,'I.Supplementary 2018-19'!$B$8:$B$157,0)),INDEX('I.KI 2018-19'!T$9:T$393,MATCH($B380,'I.KI 2018-19'!$B$9:$B$393,0))),"")</f>
        <v>0</v>
      </c>
      <c r="AZ380" s="136">
        <f>_xlfn.IFNA(_xlfn.IFNA(INDEX('I.Supplementary 2018-19'!U$8:U$157,MATCH($B380,'I.Supplementary 2018-19'!$B$8:$B$157,0)),INDEX('I.KI 2018-19'!U$9:U$393,MATCH($B380,'I.KI 2018-19'!$B$9:$B$393,0))),"")</f>
        <v>0</v>
      </c>
      <c r="BA380" s="212">
        <f>_xlfn.IFNA(_xlfn.IFNA(INDEX('I.Supplementary 2018-19'!V$8:V$157,MATCH($B380,'I.Supplementary 2018-19'!$B$8:$B$157,0)),INDEX('I.KI 2018-19'!V$9:V$393,MATCH($B380,'I.KI 2018-19'!$B$9:$B$393,0))),"")</f>
        <v>2.734952752785508</v>
      </c>
      <c r="BB380" s="212">
        <f>_xlfn.IFNA(_xlfn.IFNA(INDEX('I.Supplementary 2018-19'!W$8:W$157,MATCH($B380,'I.Supplementary 2018-19'!$B$8:$B$157,0)),INDEX('I.KI 2018-19'!W$9:W$393,MATCH($B380,'I.KI 2018-19'!$B$9:$B$393,0))),"")</f>
        <v>0</v>
      </c>
      <c r="BC380" s="212">
        <f>_xlfn.IFNA(_xlfn.IFNA(INDEX('I.Supplementary 2018-19'!X$8:X$157,MATCH($B380,'I.Supplementary 2018-19'!$B$8:$B$157,0)),INDEX('I.KI 2018-19'!X$9:X$393,MATCH($B380,'I.KI 2018-19'!$B$9:$B$393,0))),"")</f>
        <v>0</v>
      </c>
      <c r="BD380" s="138">
        <f>_xlfn.IFNA(_xlfn.IFNA(INDEX('I.Supplementary 2018-19'!Y$8:Y$157,MATCH($B380,'I.Supplementary 2018-19'!$B$8:$B$157,0)),INDEX('I.KI 2018-19'!Y$9:Y$393,MATCH($B380,'I.KI 2018-19'!$B$9:$B$393,0))),"")</f>
        <v>0</v>
      </c>
      <c r="BE380" s="136">
        <f>_xlfn.IFNA(_xlfn.IFNA(INDEX('I.Supplementary 2018-19'!Z$8:Z$157,MATCH($B380,'I.Supplementary 2018-19'!$B$8:$B$157,0)),INDEX('I.KI 2018-19'!Z$9:Z$393,MATCH($B380,'I.KI 2018-19'!$B$9:$B$393,0))),"")</f>
        <v>0</v>
      </c>
      <c r="BF380" s="212">
        <f>_xlfn.IFNA(_xlfn.IFNA(INDEX('I.Supplementary 2018-19'!AA$8:AA$157,MATCH($B380,'I.Supplementary 2018-19'!$B$8:$B$157,0)),INDEX('I.KI 2018-19'!AA$9:AA$393,MATCH($B380,'I.KI 2018-19'!$B$9:$B$393,0))),"")</f>
        <v>2.8356358768802958</v>
      </c>
      <c r="BG380" s="212">
        <f>_xlfn.IFNA(_xlfn.IFNA(INDEX('I.Supplementary 2018-19'!AB$8:AB$157,MATCH($B380,'I.Supplementary 2018-19'!$B$8:$B$157,0)),INDEX('I.KI 2018-19'!AB$9:AB$393,MATCH($B380,'I.KI 2018-19'!$B$9:$B$393,0))),"")</f>
        <v>0</v>
      </c>
      <c r="BH380" s="212">
        <f>_xlfn.IFNA(_xlfn.IFNA(INDEX('I.Supplementary 2018-19'!AC$8:AC$157,MATCH($B380,'I.Supplementary 2018-19'!$B$8:$B$157,0)),INDEX('I.KI 2018-19'!AC$9:AC$393,MATCH($B380,'I.KI 2018-19'!$B$9:$B$393,0))),"")</f>
        <v>0</v>
      </c>
      <c r="BI380" s="138">
        <f>_xlfn.IFNA(_xlfn.IFNA(INDEX('I.Supplementary 2018-19'!AD$8:AD$157,MATCH($B380,'I.Supplementary 2018-19'!$B$8:$B$157,0)),INDEX('I.KI 2018-19'!AD$9:AD$393,MATCH($B380,'I.KI 2018-19'!$B$9:$B$393,0))),"")</f>
        <v>0</v>
      </c>
      <c r="BK380" s="136">
        <f>_xlfn.IFNA(IF($B380=$B$382,0,IF($B380=$B$383,0,_xlfn.IFNA(INDEX('I.Supplementary 2018-19'!I$8:I$157,MATCH($B380,'I.Supplementary 2018-19'!$B$8:$B$157,0)),INDEX('I.KI 2018-19'!I$9:I$393,MATCH($B380,'I.KI 2018-19'!$B$9:$B$393,0))))),"")</f>
        <v>0.10068312409478798</v>
      </c>
      <c r="BL380" s="80">
        <f>_xlfn.IFNA(IF($B380=$B$382,0,IF($B380=$B$383,0,_xlfn.IFNA(INDEX('I.Supplementary 2018-19'!J$8:J$157,MATCH($B380,'I.Supplementary 2018-19'!$B$8:$B$157,0)),INDEX('I.KI 2018-19'!J$9:J$393,MATCH($B380,'I.KI 2018-19'!$B$9:$B$393,0))))),"")</f>
        <v>2.734952752785508</v>
      </c>
      <c r="BM380" s="138">
        <f>_xlfn.IFNA(IF($B380=$B$382,0,IF($B380=$B$383,0,_xlfn.IFNA(INDEX('I.Supplementary 2018-19'!H$8:H$157,MATCH($B380,'I.Supplementary 2018-19'!$B$8:$B$157,0)),INDEX('I.KI 2018-19'!H$9:H$393,MATCH($B380,'I.KI 2018-19'!$B$9:$B$393,0))))),"")</f>
        <v>2.8356358768802958</v>
      </c>
    </row>
    <row r="381" spans="2:65">
      <c r="B381" s="132" t="str">
        <f>'Calculations for 2021'!B381</f>
        <v>E2701</v>
      </c>
      <c r="C381" t="str">
        <f>'Calculations for 2021'!D381</f>
        <v>UNINFIR</v>
      </c>
      <c r="D381" t="str">
        <f>'Calculations for 2021'!E381</f>
        <v>P1912</v>
      </c>
      <c r="E381" s="129" t="str">
        <f>'Calculations for 2021'!F381</f>
        <v>York</v>
      </c>
      <c r="G381" s="136">
        <f>_xlfn.IFNA(INDEX('I.KI 2016-17'!M$8:M$391,MATCH($B381,'I.KI 2016-17'!$B$8:$B$391,0)),"")</f>
        <v>12.723530908432</v>
      </c>
      <c r="H381" s="80">
        <f>_xlfn.IFNA(INDEX('I.KI 2016-17'!N$8:N$391,MATCH($B381,'I.KI 2016-17'!$B$8:$B$391,0)),"")</f>
        <v>2.1685330706620003</v>
      </c>
      <c r="I381" s="80">
        <f>_xlfn.IFNA(INDEX('I.KI 2016-17'!O$8:O$391,MATCH($B381,'I.KI 2016-17'!$B$8:$B$391,0)),"")</f>
        <v>0</v>
      </c>
      <c r="J381" s="80">
        <f>_xlfn.IFNA(INDEX('I.KI 2016-17'!P$8:P$391,MATCH($B381,'I.KI 2016-17'!$B$8:$B$391,0)),"")</f>
        <v>0</v>
      </c>
      <c r="K381" s="138">
        <f>_xlfn.IFNA(INDEX('I.KI 2016-17'!Q$8:Q$391,MATCH($B381,'I.KI 2016-17'!$B$8:$B$391,0)),"")</f>
        <v>0</v>
      </c>
      <c r="L381" s="136">
        <f>_xlfn.IFNA(INDEX('I.KI 2016-17'!R$8:R$391,MATCH($B381,'I.KI 2016-17'!$B$8:$B$391,0)),"")</f>
        <v>19.094747307611001</v>
      </c>
      <c r="M381" s="212">
        <f>_xlfn.IFNA(INDEX('I.KI 2016-17'!S$8:S$391,MATCH($B381,'I.KI 2016-17'!$B$8:$B$391,0)),"")</f>
        <v>5.207967282427</v>
      </c>
      <c r="N381" s="212">
        <f>_xlfn.IFNA(INDEX('I.KI 2016-17'!T$8:T$391,MATCH($B381,'I.KI 2016-17'!$B$8:$B$391,0)),"")</f>
        <v>0</v>
      </c>
      <c r="O381" s="212">
        <f>_xlfn.IFNA(INDEX('I.KI 2016-17'!U$8:U$391,MATCH($B381,'I.KI 2016-17'!$B$8:$B$391,0)),"")</f>
        <v>0</v>
      </c>
      <c r="P381" s="138">
        <f>_xlfn.IFNA(INDEX('I.KI 2016-17'!V$8:V$391,MATCH($B381,'I.KI 2016-17'!$B$8:$B$391,0)),"")</f>
        <v>0</v>
      </c>
      <c r="Q381" s="136">
        <f>_xlfn.IFNA(INDEX('I.KI 2016-17'!W$8:W$391,MATCH($B381,'I.KI 2016-17'!$B$8:$B$391,0)),"")</f>
        <v>31.818278216043002</v>
      </c>
      <c r="R381" s="212">
        <f>_xlfn.IFNA(INDEX('I.KI 2016-17'!X$8:X$391,MATCH($B381,'I.KI 2016-17'!$B$8:$B$391,0)),"")</f>
        <v>7.3765003530889999</v>
      </c>
      <c r="S381" s="212">
        <f>_xlfn.IFNA(INDEX('I.KI 2016-17'!Y$8:Y$391,MATCH($B381,'I.KI 2016-17'!$B$8:$B$391,0)),"")</f>
        <v>0</v>
      </c>
      <c r="T381" s="212">
        <f>_xlfn.IFNA(INDEX('I.KI 2016-17'!Z$8:Z$391,MATCH($B381,'I.KI 2016-17'!$B$8:$B$391,0)),"")</f>
        <v>0</v>
      </c>
      <c r="U381" s="138">
        <f>_xlfn.IFNA(INDEX('I.KI 2016-17'!AA$8:AA$391,MATCH($B381,'I.KI 2016-17'!$B$8:$B$391,0)),"")</f>
        <v>0</v>
      </c>
      <c r="W381" s="131">
        <f>_xlfn.IFNA(INDEX('I.KI 2016-17'!$H$8:$H$391,MATCH(B381,'I.KI 2016-17'!$B$8:$B$391,0)),"")</f>
        <v>14.892063979093999</v>
      </c>
      <c r="X381" s="79">
        <f>_xlfn.IFNA(INDEX('I.KI 2016-17'!$I$8:$I$391,MATCH(B381,'I.KI 2016-17'!$B$8:$B$391,0)),"")</f>
        <v>24.302714590038001</v>
      </c>
      <c r="Y381" s="134">
        <f>_xlfn.IFNA(INDEX('I.KI 2016-17'!$G$8:$G$391,MATCH(B381,'I.KI 2016-17'!$B$8:$B$391,0)),"")</f>
        <v>39.194778569131998</v>
      </c>
      <c r="AA381" s="136">
        <f>_xlfn.IFNA(IF($B381=$B$383,0,_xlfn.IFNA(INDEX('I.Supplementary 2017-18'!N$8:N$35,MATCH($B381,'I.Supplementary 2017-18'!$B$8:$B$35,0)),INDEX('I.KI 2017-18'!N$9:N$393,MATCH($B381,'I.KI 2017-18'!$B$9:$B$393,0)))),"")</f>
        <v>7.989800098664813</v>
      </c>
      <c r="AB381" s="212">
        <f>_xlfn.IFNA(IF($B381=$B$383,0,_xlfn.IFNA(INDEX('I.Supplementary 2017-18'!O$8:O$35,MATCH($B381,'I.Supplementary 2017-18'!$B$8:$B$35,0)),INDEX('I.KI 2017-18'!O$9:O$393,MATCH($B381,'I.KI 2017-18'!$B$9:$B$393,0)))),"")</f>
        <v>0.58973952242209393</v>
      </c>
      <c r="AC381" s="212">
        <f>_xlfn.IFNA(IF($B381=$B$383,0,_xlfn.IFNA(INDEX('I.Supplementary 2017-18'!P$8:P$35,MATCH($B381,'I.Supplementary 2017-18'!$B$8:$B$35,0)),INDEX('I.KI 2017-18'!P$9:P$393,MATCH($B381,'I.KI 2017-18'!$B$9:$B$393,0)))),"")</f>
        <v>0</v>
      </c>
      <c r="AD381" s="212">
        <f>_xlfn.IFNA(IF($B381=$B$383,0,_xlfn.IFNA(INDEX('I.Supplementary 2017-18'!Q$8:Q$35,MATCH($B381,'I.Supplementary 2017-18'!$B$8:$B$35,0)),INDEX('I.KI 2017-18'!Q$9:Q$393,MATCH($B381,'I.KI 2017-18'!$B$9:$B$393,0)))),"")</f>
        <v>0</v>
      </c>
      <c r="AE381" s="138">
        <f>_xlfn.IFNA(IF($B381=$B$383,0,_xlfn.IFNA(INDEX('I.Supplementary 2017-18'!R$8:R$35,MATCH($B381,'I.Supplementary 2017-18'!$B$8:$B$35,0)),INDEX('I.KI 2017-18'!R$9:R$393,MATCH($B381,'I.KI 2017-18'!$B$9:$B$393,0)))),"")</f>
        <v>0</v>
      </c>
      <c r="AF381" s="136">
        <f>_xlfn.IFNA(IF($B381=$B$383,0,_xlfn.IFNA(INDEX('I.Supplementary 2017-18'!S$8:S$35,MATCH($B381,'I.Supplementary 2017-18'!$B$8:$B$35,0)),INDEX('I.KI 2017-18'!S$9:S$393,MATCH($B381,'I.KI 2017-18'!$B$9:$B$393,0)))),"")</f>
        <v>19.484586139391961</v>
      </c>
      <c r="AG381" s="212">
        <f>_xlfn.IFNA(IF($B381=$B$383,0,_xlfn.IFNA(INDEX('I.Supplementary 2017-18'!T$8:T$35,MATCH($B381,'I.Supplementary 2017-18'!$B$8:$B$35,0)),INDEX('I.KI 2017-18'!T$9:T$393,MATCH($B381,'I.KI 2017-18'!$B$9:$B$393,0)))),"")</f>
        <v>5.3142932708586752</v>
      </c>
      <c r="AH381" s="212">
        <f>_xlfn.IFNA(IF($B381=$B$383,0,_xlfn.IFNA(INDEX('I.Supplementary 2017-18'!U$8:U$35,MATCH($B381,'I.Supplementary 2017-18'!$B$8:$B$35,0)),INDEX('I.KI 2017-18'!U$9:U$393,MATCH($B381,'I.KI 2017-18'!$B$9:$B$393,0)))),"")</f>
        <v>0</v>
      </c>
      <c r="AI381" s="212">
        <f>_xlfn.IFNA(IF($B381=$B$383,0,_xlfn.IFNA(INDEX('I.Supplementary 2017-18'!V$8:V$35,MATCH($B381,'I.Supplementary 2017-18'!$B$8:$B$35,0)),INDEX('I.KI 2017-18'!V$9:V$393,MATCH($B381,'I.KI 2017-18'!$B$9:$B$393,0)))),"")</f>
        <v>0</v>
      </c>
      <c r="AJ381" s="138">
        <f>_xlfn.IFNA(IF($B381=$B$383,0,_xlfn.IFNA(INDEX('I.Supplementary 2017-18'!W$8:W$35,MATCH($B381,'I.Supplementary 2017-18'!$B$8:$B$35,0)),INDEX('I.KI 2017-18'!W$9:W$393,MATCH($B381,'I.KI 2017-18'!$B$9:$B$393,0)))),"")</f>
        <v>0</v>
      </c>
      <c r="AK381" s="136">
        <f>_xlfn.IFNA(IF($B381=$B$383,0,_xlfn.IFNA(INDEX('I.Supplementary 2017-18'!X$8:X$35,MATCH($B381,'I.Supplementary 2017-18'!$B$8:$B$35,0)),INDEX('I.KI 2017-18'!X$9:X$393,MATCH($B381,'I.KI 2017-18'!$B$9:$B$393,0)))),"")</f>
        <v>27.474386238056773</v>
      </c>
      <c r="AL381" s="212">
        <f>_xlfn.IFNA(IF($B381=$B$383,0,_xlfn.IFNA(INDEX('I.Supplementary 2017-18'!Y$8:Y$35,MATCH($B381,'I.Supplementary 2017-18'!$B$8:$B$35,0)),INDEX('I.KI 2017-18'!Y$9:Y$393,MATCH($B381,'I.KI 2017-18'!$B$9:$B$393,0)))),"")</f>
        <v>5.904032793280769</v>
      </c>
      <c r="AM381" s="212">
        <f>_xlfn.IFNA(IF($B381=$B$383,0,_xlfn.IFNA(INDEX('I.Supplementary 2017-18'!Z$8:Z$35,MATCH($B381,'I.Supplementary 2017-18'!$B$8:$B$35,0)),INDEX('I.KI 2017-18'!Z$9:Z$393,MATCH($B381,'I.KI 2017-18'!$B$9:$B$393,0)))),"")</f>
        <v>0</v>
      </c>
      <c r="AN381" s="212">
        <f>_xlfn.IFNA(IF($B381=$B$383,0,_xlfn.IFNA(INDEX('I.Supplementary 2017-18'!AA$8:AA$35,MATCH($B381,'I.Supplementary 2017-18'!$B$8:$B$35,0)),INDEX('I.KI 2017-18'!AA$9:AA$393,MATCH($B381,'I.KI 2017-18'!$B$9:$B$393,0)))),"")</f>
        <v>0</v>
      </c>
      <c r="AO381" s="138">
        <f>_xlfn.IFNA(IF($B381=$B$383,0,_xlfn.IFNA(INDEX('I.Supplementary 2017-18'!AB$8:AB$35,MATCH($B381,'I.Supplementary 2017-18'!$B$8:$B$35,0)),INDEX('I.KI 2017-18'!AB$9:AB$393,MATCH($B381,'I.KI 2017-18'!$B$9:$B$393,0)))),"")</f>
        <v>0</v>
      </c>
      <c r="AQ381" s="136">
        <f>_xlfn.IFNA(IF($B381=$B$382,0,IF($B381=$B$383,0,_xlfn.IFNA(INDEX('I.Supplementary 2017-18'!I$8:I$35,MATCH($B381,'I.Supplementary 2017-18'!$B$8:$B$35,0)),INDEX('I.KI 2017-18'!I$9:I$393,MATCH($B381,'I.KI 2017-18'!$B$9:$B$393,0))))),"")</f>
        <v>8.5795396210869068</v>
      </c>
      <c r="AR381" s="80">
        <f>_xlfn.IFNA(IF($B381=$B$382,0,IF($B381=$B$383,0,_xlfn.IFNA(INDEX('I.Supplementary 2017-18'!J$8:J$35,MATCH($B381,'I.Supplementary 2017-18'!$B$8:$B$35,0)),INDEX('I.KI 2017-18'!J$9:J$393,MATCH($B381,'I.KI 2017-18'!$B$9:$B$393,0))))),"")</f>
        <v>24.798879410250638</v>
      </c>
      <c r="AS381" s="138">
        <f>_xlfn.IFNA(IF($B381=$B$382,0,IF($B381=$B$383,0,_xlfn.IFNA(INDEX('I.Supplementary 2017-18'!H$8:H$35,MATCH($B381,'I.Supplementary 2017-18'!$B$8:$B$35,0)),INDEX('I.KI 2017-18'!H$9:H$393,MATCH($B381,'I.KI 2017-18'!$B$9:$B$393,0))))),"")</f>
        <v>33.378419031337543</v>
      </c>
      <c r="AU381" s="136">
        <f>_xlfn.IFNA(_xlfn.IFNA(INDEX('I.Supplementary 2018-19'!P$8:P$157,MATCH($B381,'I.Supplementary 2018-19'!$B$8:$B$157,0)),INDEX('I.KI 2018-19'!P$9:P$393,MATCH($B381,'I.KI 2018-19'!$B$9:$B$393,0))),"")</f>
        <v>4.9343997923852649</v>
      </c>
      <c r="AV381" s="212">
        <f>_xlfn.IFNA(_xlfn.IFNA(INDEX('I.Supplementary 2018-19'!Q$8:Q$157,MATCH($B381,'I.Supplementary 2018-19'!$B$8:$B$157,0)),INDEX('I.KI 2018-19'!Q$9:Q$393,MATCH($B381,'I.KI 2018-19'!$B$9:$B$393,0))),"")</f>
        <v>-0.35870757918347046</v>
      </c>
      <c r="AW381" s="212">
        <f>_xlfn.IFNA(_xlfn.IFNA(INDEX('I.Supplementary 2018-19'!R$8:R$157,MATCH($B381,'I.Supplementary 2018-19'!$B$8:$B$157,0)),INDEX('I.KI 2018-19'!R$9:R$393,MATCH($B381,'I.KI 2018-19'!$B$9:$B$393,0))),"")</f>
        <v>0</v>
      </c>
      <c r="AX381" s="212">
        <f>_xlfn.IFNA(_xlfn.IFNA(INDEX('I.Supplementary 2018-19'!S$8:S$157,MATCH($B381,'I.Supplementary 2018-19'!$B$8:$B$157,0)),INDEX('I.KI 2018-19'!S$9:S$393,MATCH($B381,'I.KI 2018-19'!$B$9:$B$393,0))),"")</f>
        <v>0</v>
      </c>
      <c r="AY381" s="138">
        <f>_xlfn.IFNA(_xlfn.IFNA(INDEX('I.Supplementary 2018-19'!T$8:T$157,MATCH($B381,'I.Supplementary 2018-19'!$B$8:$B$157,0)),INDEX('I.KI 2018-19'!T$9:T$393,MATCH($B381,'I.KI 2018-19'!$B$9:$B$393,0))),"")</f>
        <v>0</v>
      </c>
      <c r="AZ381" s="136">
        <f>_xlfn.IFNA(_xlfn.IFNA(INDEX('I.Supplementary 2018-19'!U$8:U$157,MATCH($B381,'I.Supplementary 2018-19'!$B$8:$B$157,0)),INDEX('I.KI 2018-19'!U$9:U$393,MATCH($B381,'I.KI 2018-19'!$B$9:$B$393,0))),"")</f>
        <v>20.069959971905885</v>
      </c>
      <c r="BA381" s="212">
        <f>_xlfn.IFNA(_xlfn.IFNA(INDEX('I.Supplementary 2018-19'!V$8:V$157,MATCH($B381,'I.Supplementary 2018-19'!$B$8:$B$157,0)),INDEX('I.KI 2018-19'!V$9:V$393,MATCH($B381,'I.KI 2018-19'!$B$9:$B$393,0))),"")</f>
        <v>5.4739501502406949</v>
      </c>
      <c r="BB381" s="212">
        <f>_xlfn.IFNA(_xlfn.IFNA(INDEX('I.Supplementary 2018-19'!W$8:W$157,MATCH($B381,'I.Supplementary 2018-19'!$B$8:$B$157,0)),INDEX('I.KI 2018-19'!W$9:W$393,MATCH($B381,'I.KI 2018-19'!$B$9:$B$393,0))),"")</f>
        <v>0</v>
      </c>
      <c r="BC381" s="212">
        <f>_xlfn.IFNA(_xlfn.IFNA(INDEX('I.Supplementary 2018-19'!X$8:X$157,MATCH($B381,'I.Supplementary 2018-19'!$B$8:$B$157,0)),INDEX('I.KI 2018-19'!X$9:X$393,MATCH($B381,'I.KI 2018-19'!$B$9:$B$393,0))),"")</f>
        <v>0</v>
      </c>
      <c r="BD381" s="138">
        <f>_xlfn.IFNA(_xlfn.IFNA(INDEX('I.Supplementary 2018-19'!Y$8:Y$157,MATCH($B381,'I.Supplementary 2018-19'!$B$8:$B$157,0)),INDEX('I.KI 2018-19'!Y$9:Y$393,MATCH($B381,'I.KI 2018-19'!$B$9:$B$393,0))),"")</f>
        <v>0</v>
      </c>
      <c r="BE381" s="136">
        <f>_xlfn.IFNA(_xlfn.IFNA(INDEX('I.Supplementary 2018-19'!Z$8:Z$157,MATCH($B381,'I.Supplementary 2018-19'!$B$8:$B$157,0)),INDEX('I.KI 2018-19'!Z$9:Z$393,MATCH($B381,'I.KI 2018-19'!$B$9:$B$393,0))),"")</f>
        <v>25.004359764291149</v>
      </c>
      <c r="BF381" s="212">
        <f>_xlfn.IFNA(_xlfn.IFNA(INDEX('I.Supplementary 2018-19'!AA$8:AA$157,MATCH($B381,'I.Supplementary 2018-19'!$B$8:$B$157,0)),INDEX('I.KI 2018-19'!AA$9:AA$393,MATCH($B381,'I.KI 2018-19'!$B$9:$B$393,0))),"")</f>
        <v>5.115242571057224</v>
      </c>
      <c r="BG381" s="212">
        <f>_xlfn.IFNA(_xlfn.IFNA(INDEX('I.Supplementary 2018-19'!AB$8:AB$157,MATCH($B381,'I.Supplementary 2018-19'!$B$8:$B$157,0)),INDEX('I.KI 2018-19'!AB$9:AB$393,MATCH($B381,'I.KI 2018-19'!$B$9:$B$393,0))),"")</f>
        <v>0</v>
      </c>
      <c r="BH381" s="212">
        <f>_xlfn.IFNA(_xlfn.IFNA(INDEX('I.Supplementary 2018-19'!AC$8:AC$157,MATCH($B381,'I.Supplementary 2018-19'!$B$8:$B$157,0)),INDEX('I.KI 2018-19'!AC$9:AC$393,MATCH($B381,'I.KI 2018-19'!$B$9:$B$393,0))),"")</f>
        <v>0</v>
      </c>
      <c r="BI381" s="138">
        <f>_xlfn.IFNA(_xlfn.IFNA(INDEX('I.Supplementary 2018-19'!AD$8:AD$157,MATCH($B381,'I.Supplementary 2018-19'!$B$8:$B$157,0)),INDEX('I.KI 2018-19'!AD$9:AD$393,MATCH($B381,'I.KI 2018-19'!$B$9:$B$393,0))),"")</f>
        <v>0</v>
      </c>
      <c r="BK381" s="136">
        <f>_xlfn.IFNA(IF($B381=$B$382,0,IF($B381=$B$383,0,_xlfn.IFNA(INDEX('I.Supplementary 2018-19'!I$8:I$157,MATCH($B381,'I.Supplementary 2018-19'!$B$8:$B$157,0)),INDEX('I.KI 2018-19'!I$9:I$393,MATCH($B381,'I.KI 2018-19'!$B$9:$B$393,0))))),"")</f>
        <v>4.575692213201795</v>
      </c>
      <c r="BL381" s="80">
        <f>_xlfn.IFNA(IF($B381=$B$382,0,IF($B381=$B$383,0,_xlfn.IFNA(INDEX('I.Supplementary 2018-19'!J$8:J$157,MATCH($B381,'I.Supplementary 2018-19'!$B$8:$B$157,0)),INDEX('I.KI 2018-19'!J$9:J$393,MATCH($B381,'I.KI 2018-19'!$B$9:$B$393,0))))),"")</f>
        <v>25.543910122146578</v>
      </c>
      <c r="BM381" s="138">
        <f>_xlfn.IFNA(IF($B381=$B$382,0,IF($B381=$B$383,0,_xlfn.IFNA(INDEX('I.Supplementary 2018-19'!H$8:H$157,MATCH($B381,'I.Supplementary 2018-19'!$B$8:$B$157,0)),INDEX('I.KI 2018-19'!H$9:H$393,MATCH($B381,'I.KI 2018-19'!$B$9:$B$393,0))))),"")</f>
        <v>30.119602335348372</v>
      </c>
    </row>
    <row r="382" spans="2:65">
      <c r="B382" s="132" t="str">
        <f>'Calculations for 2021'!B382</f>
        <v>E6348</v>
      </c>
      <c r="C382" t="str">
        <f>'Calculations for 2021'!D382</f>
        <v>CA</v>
      </c>
      <c r="D382" t="str">
        <f>'Calculations for 2021'!E382</f>
        <v>P1701</v>
      </c>
      <c r="E382" s="129" t="str">
        <f>'Calculations for 2021'!F382</f>
        <v>Greater Manchester Combined Authority</v>
      </c>
      <c r="G382" s="174" t="str">
        <f>_xlfn.IFNA(INDEX('I.KI 2016-17'!M$8:M$391,MATCH($B382,'I.KI 2016-17'!$B$8:$B$391,0)),"")</f>
        <v/>
      </c>
      <c r="H382" s="173" t="str">
        <f>_xlfn.IFNA(INDEX('I.KI 2016-17'!N$8:N$391,MATCH($B382,'I.KI 2016-17'!$B$8:$B$391,0)),"")</f>
        <v/>
      </c>
      <c r="I382" s="173" t="str">
        <f>_xlfn.IFNA(INDEX('I.KI 2016-17'!O$8:O$391,MATCH($B382,'I.KI 2016-17'!$B$8:$B$391,0)),"")</f>
        <v/>
      </c>
      <c r="J382" s="173" t="str">
        <f>_xlfn.IFNA(INDEX('I.KI 2016-17'!P$8:P$391,MATCH($B382,'I.KI 2016-17'!$B$8:$B$391,0)),"")</f>
        <v/>
      </c>
      <c r="K382" s="177" t="str">
        <f>_xlfn.IFNA(INDEX('I.KI 2016-17'!Q$8:Q$391,MATCH($B382,'I.KI 2016-17'!$B$8:$B$391,0)),"")</f>
        <v/>
      </c>
      <c r="L382" s="174" t="str">
        <f>_xlfn.IFNA(INDEX('I.KI 2016-17'!R$8:R$391,MATCH($B382,'I.KI 2016-17'!$B$8:$B$391,0)),"")</f>
        <v/>
      </c>
      <c r="M382" s="178" t="str">
        <f>_xlfn.IFNA(INDEX('I.KI 2016-17'!S$8:S$391,MATCH($B382,'I.KI 2016-17'!$B$8:$B$391,0)),"")</f>
        <v/>
      </c>
      <c r="N382" s="178" t="str">
        <f>_xlfn.IFNA(INDEX('I.KI 2016-17'!T$8:T$391,MATCH($B382,'I.KI 2016-17'!$B$8:$B$391,0)),"")</f>
        <v/>
      </c>
      <c r="O382" s="178" t="str">
        <f>_xlfn.IFNA(INDEX('I.KI 2016-17'!U$8:U$391,MATCH($B382,'I.KI 2016-17'!$B$8:$B$391,0)),"")</f>
        <v/>
      </c>
      <c r="P382" s="177" t="str">
        <f>_xlfn.IFNA(INDEX('I.KI 2016-17'!V$8:V$391,MATCH($B382,'I.KI 2016-17'!$B$8:$B$391,0)),"")</f>
        <v/>
      </c>
      <c r="Q382" s="174" t="str">
        <f>_xlfn.IFNA(INDEX('I.KI 2016-17'!W$8:W$391,MATCH($B382,'I.KI 2016-17'!$B$8:$B$391,0)),"")</f>
        <v/>
      </c>
      <c r="R382" s="178" t="str">
        <f>_xlfn.IFNA(INDEX('I.KI 2016-17'!X$8:X$391,MATCH($B382,'I.KI 2016-17'!$B$8:$B$391,0)),"")</f>
        <v/>
      </c>
      <c r="S382" s="178" t="str">
        <f>_xlfn.IFNA(INDEX('I.KI 2016-17'!Y$8:Y$391,MATCH($B382,'I.KI 2016-17'!$B$8:$B$391,0)),"")</f>
        <v/>
      </c>
      <c r="T382" s="178" t="str">
        <f>_xlfn.IFNA(INDEX('I.KI 2016-17'!Z$8:Z$391,MATCH($B382,'I.KI 2016-17'!$B$8:$B$391,0)),"")</f>
        <v/>
      </c>
      <c r="U382" s="177" t="str">
        <f>_xlfn.IFNA(INDEX('I.KI 2016-17'!AA$8:AA$391,MATCH($B382,'I.KI 2016-17'!$B$8:$B$391,0)),"")</f>
        <v/>
      </c>
      <c r="W382" s="174" t="str">
        <f>_xlfn.IFNA(INDEX('I.KI 2016-17'!$H$8:$H$391,MATCH(B382,'I.KI 2016-17'!$B$8:$B$391,0)),"")</f>
        <v/>
      </c>
      <c r="X382" s="173" t="str">
        <f>_xlfn.IFNA(INDEX('I.KI 2016-17'!$I$8:$I$391,MATCH(B382,'I.KI 2016-17'!$B$8:$B$391,0)),"")</f>
        <v/>
      </c>
      <c r="Y382" s="177" t="str">
        <f>_xlfn.IFNA(INDEX('I.KI 2016-17'!$G$8:$G$391,MATCH(B382,'I.KI 2016-17'!$B$8:$B$391,0)),"")</f>
        <v/>
      </c>
      <c r="AA382" s="136">
        <f>_xlfn.IFNA(IF($B382=$B$383,0,_xlfn.IFNA(INDEX('I.Supplementary 2017-18'!N$8:N$35,MATCH($B382,'I.Supplementary 2017-18'!$B$8:$B$35,0)),INDEX('I.KI 2017-18'!N$9:N$393,MATCH($B382,'I.KI 2017-18'!$B$9:$B$393,0)))),"")</f>
        <v>0</v>
      </c>
      <c r="AB382" s="212">
        <f>_xlfn.IFNA(IF($B382=$B$383,0,_xlfn.IFNA(INDEX('I.Supplementary 2017-18'!O$8:O$35,MATCH($B382,'I.Supplementary 2017-18'!$B$8:$B$35,0)),INDEX('I.KI 2017-18'!O$9:O$393,MATCH($B382,'I.KI 2017-18'!$B$9:$B$393,0)))),"")</f>
        <v>0</v>
      </c>
      <c r="AC382" s="212">
        <f>_xlfn.IFNA(IF($B382=$B$383,0,_xlfn.IFNA(INDEX('I.Supplementary 2017-18'!P$8:P$35,MATCH($B382,'I.Supplementary 2017-18'!$B$8:$B$35,0)),INDEX('I.KI 2017-18'!P$9:P$393,MATCH($B382,'I.KI 2017-18'!$B$9:$B$393,0)))),"")</f>
        <v>0</v>
      </c>
      <c r="AD382" s="212">
        <f>_xlfn.IFNA(IF($B382=$B$383,0,_xlfn.IFNA(INDEX('I.Supplementary 2017-18'!Q$8:Q$35,MATCH($B382,'I.Supplementary 2017-18'!$B$8:$B$35,0)),INDEX('I.KI 2017-18'!Q$9:Q$393,MATCH($B382,'I.KI 2017-18'!$B$9:$B$393,0)))),"")</f>
        <v>0</v>
      </c>
      <c r="AE382" s="138">
        <f>_xlfn.IFNA(IF($B382=$B$383,0,_xlfn.IFNA(INDEX('I.Supplementary 2017-18'!R$8:R$35,MATCH($B382,'I.Supplementary 2017-18'!$B$8:$B$35,0)),INDEX('I.KI 2017-18'!R$9:R$393,MATCH($B382,'I.KI 2017-18'!$B$9:$B$393,0)))),"")</f>
        <v>0</v>
      </c>
      <c r="AF382" s="136">
        <f>_xlfn.IFNA(IF($B382=$B$383,0,_xlfn.IFNA(INDEX('I.Supplementary 2017-18'!S$8:S$35,MATCH($B382,'I.Supplementary 2017-18'!$B$8:$B$35,0)),INDEX('I.KI 2017-18'!S$9:S$393,MATCH($B382,'I.KI 2017-18'!$B$9:$B$393,0)))),"")</f>
        <v>0</v>
      </c>
      <c r="AG382" s="212">
        <f>_xlfn.IFNA(IF($B382=$B$383,0,_xlfn.IFNA(INDEX('I.Supplementary 2017-18'!T$8:T$35,MATCH($B382,'I.Supplementary 2017-18'!$B$8:$B$35,0)),INDEX('I.KI 2017-18'!T$9:T$393,MATCH($B382,'I.KI 2017-18'!$B$9:$B$393,0)))),"")</f>
        <v>0</v>
      </c>
      <c r="AH382" s="212">
        <f>_xlfn.IFNA(IF($B382=$B$383,0,_xlfn.IFNA(INDEX('I.Supplementary 2017-18'!U$8:U$35,MATCH($B382,'I.Supplementary 2017-18'!$B$8:$B$35,0)),INDEX('I.KI 2017-18'!U$9:U$393,MATCH($B382,'I.KI 2017-18'!$B$9:$B$393,0)))),"")</f>
        <v>0</v>
      </c>
      <c r="AI382" s="212">
        <f>_xlfn.IFNA(IF($B382=$B$383,0,_xlfn.IFNA(INDEX('I.Supplementary 2017-18'!V$8:V$35,MATCH($B382,'I.Supplementary 2017-18'!$B$8:$B$35,0)),INDEX('I.KI 2017-18'!V$9:V$393,MATCH($B382,'I.KI 2017-18'!$B$9:$B$393,0)))),"")</f>
        <v>0</v>
      </c>
      <c r="AJ382" s="138">
        <f>_xlfn.IFNA(IF($B382=$B$383,0,_xlfn.IFNA(INDEX('I.Supplementary 2017-18'!W$8:W$35,MATCH($B382,'I.Supplementary 2017-18'!$B$8:$B$35,0)),INDEX('I.KI 2017-18'!W$9:W$393,MATCH($B382,'I.KI 2017-18'!$B$9:$B$393,0)))),"")</f>
        <v>0</v>
      </c>
      <c r="AK382" s="136">
        <f>_xlfn.IFNA(IF($B382=$B$383,0,_xlfn.IFNA(INDEX('I.Supplementary 2017-18'!X$8:X$35,MATCH($B382,'I.Supplementary 2017-18'!$B$8:$B$35,0)),INDEX('I.KI 2017-18'!X$9:X$393,MATCH($B382,'I.KI 2017-18'!$B$9:$B$393,0)))),"")</f>
        <v>0</v>
      </c>
      <c r="AL382" s="212">
        <f>_xlfn.IFNA(IF($B382=$B$383,0,_xlfn.IFNA(INDEX('I.Supplementary 2017-18'!Y$8:Y$35,MATCH($B382,'I.Supplementary 2017-18'!$B$8:$B$35,0)),INDEX('I.KI 2017-18'!Y$9:Y$393,MATCH($B382,'I.KI 2017-18'!$B$9:$B$393,0)))),"")</f>
        <v>0</v>
      </c>
      <c r="AM382" s="212">
        <f>_xlfn.IFNA(IF($B382=$B$383,0,_xlfn.IFNA(INDEX('I.Supplementary 2017-18'!Z$8:Z$35,MATCH($B382,'I.Supplementary 2017-18'!$B$8:$B$35,0)),INDEX('I.KI 2017-18'!Z$9:Z$393,MATCH($B382,'I.KI 2017-18'!$B$9:$B$393,0)))),"")</f>
        <v>0</v>
      </c>
      <c r="AN382" s="212">
        <f>_xlfn.IFNA(IF($B382=$B$383,0,_xlfn.IFNA(INDEX('I.Supplementary 2017-18'!AA$8:AA$35,MATCH($B382,'I.Supplementary 2017-18'!$B$8:$B$35,0)),INDEX('I.KI 2017-18'!AA$9:AA$393,MATCH($B382,'I.KI 2017-18'!$B$9:$B$393,0)))),"")</f>
        <v>0</v>
      </c>
      <c r="AO382" s="138">
        <f>_xlfn.IFNA(IF($B382=$B$383,0,_xlfn.IFNA(INDEX('I.Supplementary 2017-18'!AB$8:AB$35,MATCH($B382,'I.Supplementary 2017-18'!$B$8:$B$35,0)),INDEX('I.KI 2017-18'!AB$9:AB$393,MATCH($B382,'I.KI 2017-18'!$B$9:$B$393,0)))),"")</f>
        <v>0</v>
      </c>
      <c r="AQ382" s="136">
        <f>_xlfn.IFNA(IF($B382=$B$382,0,IF($B382=$B$383,0,_xlfn.IFNA(INDEX('I.Supplementary 2017-18'!I$8:I$35,MATCH($B382,'I.Supplementary 2017-18'!$B$8:$B$35,0)),INDEX('I.KI 2017-18'!I$9:I$393,MATCH($B382,'I.KI 2017-18'!$B$9:$B$393,0))))),"")</f>
        <v>0</v>
      </c>
      <c r="AR382" s="80">
        <f>_xlfn.IFNA(IF($B382=$B$382,0,IF($B382=$B$383,0,_xlfn.IFNA(INDEX('I.Supplementary 2017-18'!J$8:J$35,MATCH($B382,'I.Supplementary 2017-18'!$B$8:$B$35,0)),INDEX('I.KI 2017-18'!J$9:J$393,MATCH($B382,'I.KI 2017-18'!$B$9:$B$393,0))))),"")</f>
        <v>0</v>
      </c>
      <c r="AS382" s="138">
        <f>_xlfn.IFNA(IF($B382=$B$382,0,IF($B382=$B$383,0,_xlfn.IFNA(INDEX('I.Supplementary 2017-18'!H$8:H$35,MATCH($B382,'I.Supplementary 2017-18'!$B$8:$B$35,0)),INDEX('I.KI 2017-18'!H$9:H$393,MATCH($B382,'I.KI 2017-18'!$B$9:$B$393,0))))),"")</f>
        <v>0</v>
      </c>
      <c r="AU382" s="136">
        <f>_xlfn.IFNA(_xlfn.IFNA(INDEX('I.Supplementary 2018-19'!P$8:P$157,MATCH($B382,'I.Supplementary 2018-19'!$B$8:$B$157,0)),INDEX('I.KI 2018-19'!P$9:P$393,MATCH($B382,'I.KI 2018-19'!$B$9:$B$393,0))),"")</f>
        <v>0</v>
      </c>
      <c r="AV382" s="212">
        <f>_xlfn.IFNA(_xlfn.IFNA(INDEX('I.Supplementary 2018-19'!Q$8:Q$157,MATCH($B382,'I.Supplementary 2018-19'!$B$8:$B$157,0)),INDEX('I.KI 2018-19'!Q$9:Q$393,MATCH($B382,'I.KI 2018-19'!$B$9:$B$393,0))),"")</f>
        <v>0</v>
      </c>
      <c r="AW382" s="212">
        <f>_xlfn.IFNA(_xlfn.IFNA(INDEX('I.Supplementary 2018-19'!R$8:R$157,MATCH($B382,'I.Supplementary 2018-19'!$B$8:$B$157,0)),INDEX('I.KI 2018-19'!R$9:R$393,MATCH($B382,'I.KI 2018-19'!$B$9:$B$393,0))),"")</f>
        <v>0</v>
      </c>
      <c r="AX382" s="212">
        <f>_xlfn.IFNA(_xlfn.IFNA(INDEX('I.Supplementary 2018-19'!S$8:S$157,MATCH($B382,'I.Supplementary 2018-19'!$B$8:$B$157,0)),INDEX('I.KI 2018-19'!S$9:S$393,MATCH($B382,'I.KI 2018-19'!$B$9:$B$393,0))),"")</f>
        <v>0</v>
      </c>
      <c r="AY382" s="138">
        <f>_xlfn.IFNA(_xlfn.IFNA(INDEX('I.Supplementary 2018-19'!T$8:T$157,MATCH($B382,'I.Supplementary 2018-19'!$B$8:$B$157,0)),INDEX('I.KI 2018-19'!T$9:T$393,MATCH($B382,'I.KI 2018-19'!$B$9:$B$393,0))),"")</f>
        <v>0</v>
      </c>
      <c r="AZ382" s="136">
        <f>_xlfn.IFNA(_xlfn.IFNA(INDEX('I.Supplementary 2018-19'!U$8:U$157,MATCH($B382,'I.Supplementary 2018-19'!$B$8:$B$157,0)),INDEX('I.KI 2018-19'!U$9:U$393,MATCH($B382,'I.KI 2018-19'!$B$9:$B$393,0))),"")</f>
        <v>0</v>
      </c>
      <c r="BA382" s="212">
        <f>_xlfn.IFNA(_xlfn.IFNA(INDEX('I.Supplementary 2018-19'!V$8:V$157,MATCH($B382,'I.Supplementary 2018-19'!$B$8:$B$157,0)),INDEX('I.KI 2018-19'!V$9:V$393,MATCH($B382,'I.KI 2018-19'!$B$9:$B$393,0))),"")</f>
        <v>0</v>
      </c>
      <c r="BB382" s="212">
        <f>_xlfn.IFNA(_xlfn.IFNA(INDEX('I.Supplementary 2018-19'!W$8:W$157,MATCH($B382,'I.Supplementary 2018-19'!$B$8:$B$157,0)),INDEX('I.KI 2018-19'!W$9:W$393,MATCH($B382,'I.KI 2018-19'!$B$9:$B$393,0))),"")</f>
        <v>0</v>
      </c>
      <c r="BC382" s="212">
        <f>_xlfn.IFNA(_xlfn.IFNA(INDEX('I.Supplementary 2018-19'!X$8:X$157,MATCH($B382,'I.Supplementary 2018-19'!$B$8:$B$157,0)),INDEX('I.KI 2018-19'!X$9:X$393,MATCH($B382,'I.KI 2018-19'!$B$9:$B$393,0))),"")</f>
        <v>0</v>
      </c>
      <c r="BD382" s="138">
        <f>_xlfn.IFNA(_xlfn.IFNA(INDEX('I.Supplementary 2018-19'!Y$8:Y$157,MATCH($B382,'I.Supplementary 2018-19'!$B$8:$B$157,0)),INDEX('I.KI 2018-19'!Y$9:Y$393,MATCH($B382,'I.KI 2018-19'!$B$9:$B$393,0))),"")</f>
        <v>0</v>
      </c>
      <c r="BE382" s="136">
        <f>_xlfn.IFNA(_xlfn.IFNA(INDEX('I.Supplementary 2018-19'!Z$8:Z$157,MATCH($B382,'I.Supplementary 2018-19'!$B$8:$B$157,0)),INDEX('I.KI 2018-19'!Z$9:Z$393,MATCH($B382,'I.KI 2018-19'!$B$9:$B$393,0))),"")</f>
        <v>0</v>
      </c>
      <c r="BF382" s="212">
        <f>_xlfn.IFNA(_xlfn.IFNA(INDEX('I.Supplementary 2018-19'!AA$8:AA$157,MATCH($B382,'I.Supplementary 2018-19'!$B$8:$B$157,0)),INDEX('I.KI 2018-19'!AA$9:AA$393,MATCH($B382,'I.KI 2018-19'!$B$9:$B$393,0))),"")</f>
        <v>0</v>
      </c>
      <c r="BG382" s="212">
        <f>_xlfn.IFNA(_xlfn.IFNA(INDEX('I.Supplementary 2018-19'!AB$8:AB$157,MATCH($B382,'I.Supplementary 2018-19'!$B$8:$B$157,0)),INDEX('I.KI 2018-19'!AB$9:AB$393,MATCH($B382,'I.KI 2018-19'!$B$9:$B$393,0))),"")</f>
        <v>0</v>
      </c>
      <c r="BH382" s="212">
        <f>_xlfn.IFNA(_xlfn.IFNA(INDEX('I.Supplementary 2018-19'!AC$8:AC$157,MATCH($B382,'I.Supplementary 2018-19'!$B$8:$B$157,0)),INDEX('I.KI 2018-19'!AC$9:AC$393,MATCH($B382,'I.KI 2018-19'!$B$9:$B$393,0))),"")</f>
        <v>0</v>
      </c>
      <c r="BI382" s="138">
        <f>_xlfn.IFNA(_xlfn.IFNA(INDEX('I.Supplementary 2018-19'!AD$8:AD$157,MATCH($B382,'I.Supplementary 2018-19'!$B$8:$B$157,0)),INDEX('I.KI 2018-19'!AD$9:AD$393,MATCH($B382,'I.KI 2018-19'!$B$9:$B$393,0))),"")</f>
        <v>0</v>
      </c>
      <c r="BK382" s="136">
        <f>_xlfn.IFNA(IF($B382=$B$382,0,IF($B382=$B$383,0,_xlfn.IFNA(INDEX('I.Supplementary 2018-19'!I$8:I$157,MATCH($B382,'I.Supplementary 2018-19'!$B$8:$B$157,0)),INDEX('I.KI 2018-19'!I$9:I$393,MATCH($B382,'I.KI 2018-19'!$B$9:$B$393,0))))),"")</f>
        <v>0</v>
      </c>
      <c r="BL382" s="80">
        <f>_xlfn.IFNA(IF($B382=$B$382,0,IF($B382=$B$383,0,_xlfn.IFNA(INDEX('I.Supplementary 2018-19'!J$8:J$157,MATCH($B382,'I.Supplementary 2018-19'!$B$8:$B$157,0)),INDEX('I.KI 2018-19'!J$9:J$393,MATCH($B382,'I.KI 2018-19'!$B$9:$B$393,0))))),"")</f>
        <v>0</v>
      </c>
      <c r="BM382" s="138">
        <f>_xlfn.IFNA(IF($B382=$B$382,0,IF($B382=$B$383,0,_xlfn.IFNA(INDEX('I.Supplementary 2018-19'!H$8:H$157,MATCH($B382,'I.Supplementary 2018-19'!$B$8:$B$157,0)),INDEX('I.KI 2018-19'!H$9:H$393,MATCH($B382,'I.KI 2018-19'!$B$9:$B$393,0))))),"")</f>
        <v>0</v>
      </c>
    </row>
    <row r="383" spans="2:65">
      <c r="B383" s="132" t="str">
        <f>'Calculations for 2021'!B383</f>
        <v>E6354</v>
      </c>
      <c r="C383" t="str">
        <f>'Calculations for 2021'!D383</f>
        <v>CA</v>
      </c>
      <c r="D383" t="str">
        <f>'Calculations for 2021'!E383</f>
        <v>P1704</v>
      </c>
      <c r="E383" s="129" t="str">
        <f>'Calculations for 2021'!F383</f>
        <v>West of England Combined Authority</v>
      </c>
      <c r="G383" s="174" t="str">
        <f>_xlfn.IFNA(INDEX('I.KI 2016-17'!M$8:M$391,MATCH($B383,'I.KI 2016-17'!$B$8:$B$391,0)),"")</f>
        <v/>
      </c>
      <c r="H383" s="173" t="str">
        <f>_xlfn.IFNA(INDEX('I.KI 2016-17'!N$8:N$391,MATCH($B383,'I.KI 2016-17'!$B$8:$B$391,0)),"")</f>
        <v/>
      </c>
      <c r="I383" s="173" t="str">
        <f>_xlfn.IFNA(INDEX('I.KI 2016-17'!O$8:O$391,MATCH($B383,'I.KI 2016-17'!$B$8:$B$391,0)),"")</f>
        <v/>
      </c>
      <c r="J383" s="173" t="str">
        <f>_xlfn.IFNA(INDEX('I.KI 2016-17'!P$8:P$391,MATCH($B383,'I.KI 2016-17'!$B$8:$B$391,0)),"")</f>
        <v/>
      </c>
      <c r="K383" s="177" t="str">
        <f>_xlfn.IFNA(INDEX('I.KI 2016-17'!Q$8:Q$391,MATCH($B383,'I.KI 2016-17'!$B$8:$B$391,0)),"")</f>
        <v/>
      </c>
      <c r="L383" s="174" t="str">
        <f>_xlfn.IFNA(INDEX('I.KI 2016-17'!R$8:R$391,MATCH($B383,'I.KI 2016-17'!$B$8:$B$391,0)),"")</f>
        <v/>
      </c>
      <c r="M383" s="178" t="str">
        <f>_xlfn.IFNA(INDEX('I.KI 2016-17'!S$8:S$391,MATCH($B383,'I.KI 2016-17'!$B$8:$B$391,0)),"")</f>
        <v/>
      </c>
      <c r="N383" s="178" t="str">
        <f>_xlfn.IFNA(INDEX('I.KI 2016-17'!T$8:T$391,MATCH($B383,'I.KI 2016-17'!$B$8:$B$391,0)),"")</f>
        <v/>
      </c>
      <c r="O383" s="178" t="str">
        <f>_xlfn.IFNA(INDEX('I.KI 2016-17'!U$8:U$391,MATCH($B383,'I.KI 2016-17'!$B$8:$B$391,0)),"")</f>
        <v/>
      </c>
      <c r="P383" s="177" t="str">
        <f>_xlfn.IFNA(INDEX('I.KI 2016-17'!V$8:V$391,MATCH($B383,'I.KI 2016-17'!$B$8:$B$391,0)),"")</f>
        <v/>
      </c>
      <c r="Q383" s="174" t="str">
        <f>_xlfn.IFNA(INDEX('I.KI 2016-17'!W$8:W$391,MATCH($B383,'I.KI 2016-17'!$B$8:$B$391,0)),"")</f>
        <v/>
      </c>
      <c r="R383" s="178" t="str">
        <f>_xlfn.IFNA(INDEX('I.KI 2016-17'!X$8:X$391,MATCH($B383,'I.KI 2016-17'!$B$8:$B$391,0)),"")</f>
        <v/>
      </c>
      <c r="S383" s="178" t="str">
        <f>_xlfn.IFNA(INDEX('I.KI 2016-17'!Y$8:Y$391,MATCH($B383,'I.KI 2016-17'!$B$8:$B$391,0)),"")</f>
        <v/>
      </c>
      <c r="T383" s="178" t="str">
        <f>_xlfn.IFNA(INDEX('I.KI 2016-17'!Z$8:Z$391,MATCH($B383,'I.KI 2016-17'!$B$8:$B$391,0)),"")</f>
        <v/>
      </c>
      <c r="U383" s="177" t="str">
        <f>_xlfn.IFNA(INDEX('I.KI 2016-17'!AA$8:AA$391,MATCH($B383,'I.KI 2016-17'!$B$8:$B$391,0)),"")</f>
        <v/>
      </c>
      <c r="W383" s="174" t="str">
        <f>_xlfn.IFNA(INDEX('I.KI 2016-17'!$H$8:$H$391,MATCH(B383,'I.KI 2016-17'!$B$8:$B$391,0)),"")</f>
        <v/>
      </c>
      <c r="X383" s="173" t="str">
        <f>_xlfn.IFNA(INDEX('I.KI 2016-17'!$I$8:$I$391,MATCH(B383,'I.KI 2016-17'!$B$8:$B$391,0)),"")</f>
        <v/>
      </c>
      <c r="Y383" s="177" t="str">
        <f>_xlfn.IFNA(INDEX('I.KI 2016-17'!$G$8:$G$391,MATCH(B383,'I.KI 2016-17'!$B$8:$B$391,0)),"")</f>
        <v/>
      </c>
      <c r="AA383" s="136">
        <f>_xlfn.IFNA(IF($B383=$B$383,0,_xlfn.IFNA(INDEX('I.Supplementary 2017-18'!N$8:N$35,MATCH($B383,'I.Supplementary 2017-18'!$B$8:$B$35,0)),INDEX('I.KI 2017-18'!N$9:N$393,MATCH($B383,'I.KI 2017-18'!$B$9:$B$393,0)))),"")</f>
        <v>0</v>
      </c>
      <c r="AB383" s="212">
        <f>_xlfn.IFNA(IF($B383=$B$383,0,_xlfn.IFNA(INDEX('I.Supplementary 2017-18'!O$8:O$35,MATCH($B383,'I.Supplementary 2017-18'!$B$8:$B$35,0)),INDEX('I.KI 2017-18'!O$9:O$393,MATCH($B383,'I.KI 2017-18'!$B$9:$B$393,0)))),"")</f>
        <v>0</v>
      </c>
      <c r="AC383" s="212">
        <f>_xlfn.IFNA(IF($B383=$B$383,0,_xlfn.IFNA(INDEX('I.Supplementary 2017-18'!P$8:P$35,MATCH($B383,'I.Supplementary 2017-18'!$B$8:$B$35,0)),INDEX('I.KI 2017-18'!P$9:P$393,MATCH($B383,'I.KI 2017-18'!$B$9:$B$393,0)))),"")</f>
        <v>0</v>
      </c>
      <c r="AD383" s="212">
        <f>_xlfn.IFNA(IF($B383=$B$383,0,_xlfn.IFNA(INDEX('I.Supplementary 2017-18'!Q$8:Q$35,MATCH($B383,'I.Supplementary 2017-18'!$B$8:$B$35,0)),INDEX('I.KI 2017-18'!Q$9:Q$393,MATCH($B383,'I.KI 2017-18'!$B$9:$B$393,0)))),"")</f>
        <v>0</v>
      </c>
      <c r="AE383" s="138">
        <f>_xlfn.IFNA(IF($B383=$B$383,0,_xlfn.IFNA(INDEX('I.Supplementary 2017-18'!R$8:R$35,MATCH($B383,'I.Supplementary 2017-18'!$B$8:$B$35,0)),INDEX('I.KI 2017-18'!R$9:R$393,MATCH($B383,'I.KI 2017-18'!$B$9:$B$393,0)))),"")</f>
        <v>0</v>
      </c>
      <c r="AF383" s="136">
        <f>_xlfn.IFNA(IF($B383=$B$383,0,_xlfn.IFNA(INDEX('I.Supplementary 2017-18'!S$8:S$35,MATCH($B383,'I.Supplementary 2017-18'!$B$8:$B$35,0)),INDEX('I.KI 2017-18'!S$9:S$393,MATCH($B383,'I.KI 2017-18'!$B$9:$B$393,0)))),"")</f>
        <v>0</v>
      </c>
      <c r="AG383" s="212">
        <f>_xlfn.IFNA(IF($B383=$B$383,0,_xlfn.IFNA(INDEX('I.Supplementary 2017-18'!T$8:T$35,MATCH($B383,'I.Supplementary 2017-18'!$B$8:$B$35,0)),INDEX('I.KI 2017-18'!T$9:T$393,MATCH($B383,'I.KI 2017-18'!$B$9:$B$393,0)))),"")</f>
        <v>0</v>
      </c>
      <c r="AH383" s="212">
        <f>_xlfn.IFNA(IF($B383=$B$383,0,_xlfn.IFNA(INDEX('I.Supplementary 2017-18'!U$8:U$35,MATCH($B383,'I.Supplementary 2017-18'!$B$8:$B$35,0)),INDEX('I.KI 2017-18'!U$9:U$393,MATCH($B383,'I.KI 2017-18'!$B$9:$B$393,0)))),"")</f>
        <v>0</v>
      </c>
      <c r="AI383" s="212">
        <f>_xlfn.IFNA(IF($B383=$B$383,0,_xlfn.IFNA(INDEX('I.Supplementary 2017-18'!V$8:V$35,MATCH($B383,'I.Supplementary 2017-18'!$B$8:$B$35,0)),INDEX('I.KI 2017-18'!V$9:V$393,MATCH($B383,'I.KI 2017-18'!$B$9:$B$393,0)))),"")</f>
        <v>0</v>
      </c>
      <c r="AJ383" s="138">
        <f>_xlfn.IFNA(IF($B383=$B$383,0,_xlfn.IFNA(INDEX('I.Supplementary 2017-18'!W$8:W$35,MATCH($B383,'I.Supplementary 2017-18'!$B$8:$B$35,0)),INDEX('I.KI 2017-18'!W$9:W$393,MATCH($B383,'I.KI 2017-18'!$B$9:$B$393,0)))),"")</f>
        <v>0</v>
      </c>
      <c r="AK383" s="136">
        <f>_xlfn.IFNA(IF($B383=$B$383,0,_xlfn.IFNA(INDEX('I.Supplementary 2017-18'!X$8:X$35,MATCH($B383,'I.Supplementary 2017-18'!$B$8:$B$35,0)),INDEX('I.KI 2017-18'!X$9:X$393,MATCH($B383,'I.KI 2017-18'!$B$9:$B$393,0)))),"")</f>
        <v>0</v>
      </c>
      <c r="AL383" s="212">
        <f>_xlfn.IFNA(IF($B383=$B$383,0,_xlfn.IFNA(INDEX('I.Supplementary 2017-18'!Y$8:Y$35,MATCH($B383,'I.Supplementary 2017-18'!$B$8:$B$35,0)),INDEX('I.KI 2017-18'!Y$9:Y$393,MATCH($B383,'I.KI 2017-18'!$B$9:$B$393,0)))),"")</f>
        <v>0</v>
      </c>
      <c r="AM383" s="212">
        <f>_xlfn.IFNA(IF($B383=$B$383,0,_xlfn.IFNA(INDEX('I.Supplementary 2017-18'!Z$8:Z$35,MATCH($B383,'I.Supplementary 2017-18'!$B$8:$B$35,0)),INDEX('I.KI 2017-18'!Z$9:Z$393,MATCH($B383,'I.KI 2017-18'!$B$9:$B$393,0)))),"")</f>
        <v>0</v>
      </c>
      <c r="AN383" s="212">
        <f>_xlfn.IFNA(IF($B383=$B$383,0,_xlfn.IFNA(INDEX('I.Supplementary 2017-18'!AA$8:AA$35,MATCH($B383,'I.Supplementary 2017-18'!$B$8:$B$35,0)),INDEX('I.KI 2017-18'!AA$9:AA$393,MATCH($B383,'I.KI 2017-18'!$B$9:$B$393,0)))),"")</f>
        <v>0</v>
      </c>
      <c r="AO383" s="138">
        <f>_xlfn.IFNA(IF($B383=$B$383,0,_xlfn.IFNA(INDEX('I.Supplementary 2017-18'!AB$8:AB$35,MATCH($B383,'I.Supplementary 2017-18'!$B$8:$B$35,0)),INDEX('I.KI 2017-18'!AB$9:AB$393,MATCH($B383,'I.KI 2017-18'!$B$9:$B$393,0)))),"")</f>
        <v>0</v>
      </c>
      <c r="AQ383" s="136">
        <f>_xlfn.IFNA(IF($B383=$B$382,0,IF($B383=$B$383,0,_xlfn.IFNA(INDEX('I.Supplementary 2017-18'!I$8:I$35,MATCH($B383,'I.Supplementary 2017-18'!$B$8:$B$35,0)),INDEX('I.KI 2017-18'!I$9:I$393,MATCH($B383,'I.KI 2017-18'!$B$9:$B$393,0))))),"")</f>
        <v>0</v>
      </c>
      <c r="AR383" s="80">
        <f>_xlfn.IFNA(IF($B383=$B$382,0,IF($B383=$B$383,0,_xlfn.IFNA(INDEX('I.Supplementary 2017-18'!J$8:J$35,MATCH($B383,'I.Supplementary 2017-18'!$B$8:$B$35,0)),INDEX('I.KI 2017-18'!J$9:J$393,MATCH($B383,'I.KI 2017-18'!$B$9:$B$393,0))))),"")</f>
        <v>0</v>
      </c>
      <c r="AS383" s="138">
        <f>_xlfn.IFNA(IF($B383=$B$382,0,IF($B383=$B$383,0,_xlfn.IFNA(INDEX('I.Supplementary 2017-18'!H$8:H$35,MATCH($B383,'I.Supplementary 2017-18'!$B$8:$B$35,0)),INDEX('I.KI 2017-18'!H$9:H$393,MATCH($B383,'I.KI 2017-18'!$B$9:$B$393,0))))),"")</f>
        <v>0</v>
      </c>
      <c r="AU383" s="136">
        <f>_xlfn.IFNA(_xlfn.IFNA(INDEX('I.Supplementary 2018-19'!P$8:P$157,MATCH($B383,'I.Supplementary 2018-19'!$B$8:$B$157,0)),INDEX('I.KI 2018-19'!P$9:P$393,MATCH($B383,'I.KI 2018-19'!$B$9:$B$393,0))),"")</f>
        <v>0</v>
      </c>
      <c r="AV383" s="212">
        <f>_xlfn.IFNA(_xlfn.IFNA(INDEX('I.Supplementary 2018-19'!Q$8:Q$157,MATCH($B383,'I.Supplementary 2018-19'!$B$8:$B$157,0)),INDEX('I.KI 2018-19'!Q$9:Q$393,MATCH($B383,'I.KI 2018-19'!$B$9:$B$393,0))),"")</f>
        <v>0</v>
      </c>
      <c r="AW383" s="212">
        <f>_xlfn.IFNA(_xlfn.IFNA(INDEX('I.Supplementary 2018-19'!R$8:R$157,MATCH($B383,'I.Supplementary 2018-19'!$B$8:$B$157,0)),INDEX('I.KI 2018-19'!R$9:R$393,MATCH($B383,'I.KI 2018-19'!$B$9:$B$393,0))),"")</f>
        <v>0</v>
      </c>
      <c r="AX383" s="212">
        <f>_xlfn.IFNA(_xlfn.IFNA(INDEX('I.Supplementary 2018-19'!S$8:S$157,MATCH($B383,'I.Supplementary 2018-19'!$B$8:$B$157,0)),INDEX('I.KI 2018-19'!S$9:S$393,MATCH($B383,'I.KI 2018-19'!$B$9:$B$393,0))),"")</f>
        <v>0</v>
      </c>
      <c r="AY383" s="138">
        <f>_xlfn.IFNA(_xlfn.IFNA(INDEX('I.Supplementary 2018-19'!T$8:T$157,MATCH($B383,'I.Supplementary 2018-19'!$B$8:$B$157,0)),INDEX('I.KI 2018-19'!T$9:T$393,MATCH($B383,'I.KI 2018-19'!$B$9:$B$393,0))),"")</f>
        <v>0</v>
      </c>
      <c r="AZ383" s="136">
        <f>_xlfn.IFNA(_xlfn.IFNA(INDEX('I.Supplementary 2018-19'!U$8:U$157,MATCH($B383,'I.Supplementary 2018-19'!$B$8:$B$157,0)),INDEX('I.KI 2018-19'!U$9:U$393,MATCH($B383,'I.KI 2018-19'!$B$9:$B$393,0))),"")</f>
        <v>0</v>
      </c>
      <c r="BA383" s="212">
        <f>_xlfn.IFNA(_xlfn.IFNA(INDEX('I.Supplementary 2018-19'!V$8:V$157,MATCH($B383,'I.Supplementary 2018-19'!$B$8:$B$157,0)),INDEX('I.KI 2018-19'!V$9:V$393,MATCH($B383,'I.KI 2018-19'!$B$9:$B$393,0))),"")</f>
        <v>0</v>
      </c>
      <c r="BB383" s="212">
        <f>_xlfn.IFNA(_xlfn.IFNA(INDEX('I.Supplementary 2018-19'!W$8:W$157,MATCH($B383,'I.Supplementary 2018-19'!$B$8:$B$157,0)),INDEX('I.KI 2018-19'!W$9:W$393,MATCH($B383,'I.KI 2018-19'!$B$9:$B$393,0))),"")</f>
        <v>0</v>
      </c>
      <c r="BC383" s="212">
        <f>_xlfn.IFNA(_xlfn.IFNA(INDEX('I.Supplementary 2018-19'!X$8:X$157,MATCH($B383,'I.Supplementary 2018-19'!$B$8:$B$157,0)),INDEX('I.KI 2018-19'!X$9:X$393,MATCH($B383,'I.KI 2018-19'!$B$9:$B$393,0))),"")</f>
        <v>0</v>
      </c>
      <c r="BD383" s="138">
        <f>_xlfn.IFNA(_xlfn.IFNA(INDEX('I.Supplementary 2018-19'!Y$8:Y$157,MATCH($B383,'I.Supplementary 2018-19'!$B$8:$B$157,0)),INDEX('I.KI 2018-19'!Y$9:Y$393,MATCH($B383,'I.KI 2018-19'!$B$9:$B$393,0))),"")</f>
        <v>0</v>
      </c>
      <c r="BE383" s="136">
        <f>_xlfn.IFNA(_xlfn.IFNA(INDEX('I.Supplementary 2018-19'!Z$8:Z$157,MATCH($B383,'I.Supplementary 2018-19'!$B$8:$B$157,0)),INDEX('I.KI 2018-19'!Z$9:Z$393,MATCH($B383,'I.KI 2018-19'!$B$9:$B$393,0))),"")</f>
        <v>0</v>
      </c>
      <c r="BF383" s="212">
        <f>_xlfn.IFNA(_xlfn.IFNA(INDEX('I.Supplementary 2018-19'!AA$8:AA$157,MATCH($B383,'I.Supplementary 2018-19'!$B$8:$B$157,0)),INDEX('I.KI 2018-19'!AA$9:AA$393,MATCH($B383,'I.KI 2018-19'!$B$9:$B$393,0))),"")</f>
        <v>0</v>
      </c>
      <c r="BG383" s="212">
        <f>_xlfn.IFNA(_xlfn.IFNA(INDEX('I.Supplementary 2018-19'!AB$8:AB$157,MATCH($B383,'I.Supplementary 2018-19'!$B$8:$B$157,0)),INDEX('I.KI 2018-19'!AB$9:AB$393,MATCH($B383,'I.KI 2018-19'!$B$9:$B$393,0))),"")</f>
        <v>0</v>
      </c>
      <c r="BH383" s="212">
        <f>_xlfn.IFNA(_xlfn.IFNA(INDEX('I.Supplementary 2018-19'!AC$8:AC$157,MATCH($B383,'I.Supplementary 2018-19'!$B$8:$B$157,0)),INDEX('I.KI 2018-19'!AC$9:AC$393,MATCH($B383,'I.KI 2018-19'!$B$9:$B$393,0))),"")</f>
        <v>0</v>
      </c>
      <c r="BI383" s="138">
        <f>_xlfn.IFNA(_xlfn.IFNA(INDEX('I.Supplementary 2018-19'!AD$8:AD$157,MATCH($B383,'I.Supplementary 2018-19'!$B$8:$B$157,0)),INDEX('I.KI 2018-19'!AD$9:AD$393,MATCH($B383,'I.KI 2018-19'!$B$9:$B$393,0))),"")</f>
        <v>0</v>
      </c>
      <c r="BK383" s="136">
        <f>_xlfn.IFNA(IF($B383=$B$382,0,IF($B383=$B$383,0,_xlfn.IFNA(INDEX('I.Supplementary 2018-19'!I$8:I$157,MATCH($B383,'I.Supplementary 2018-19'!$B$8:$B$157,0)),INDEX('I.KI 2018-19'!I$9:I$393,MATCH($B383,'I.KI 2018-19'!$B$9:$B$393,0))))),"")</f>
        <v>0</v>
      </c>
      <c r="BL383" s="80">
        <f>_xlfn.IFNA(IF($B383=$B$382,0,IF($B383=$B$383,0,_xlfn.IFNA(INDEX('I.Supplementary 2018-19'!J$8:J$157,MATCH($B383,'I.Supplementary 2018-19'!$B$8:$B$157,0)),INDEX('I.KI 2018-19'!J$9:J$393,MATCH($B383,'I.KI 2018-19'!$B$9:$B$393,0))))),"")</f>
        <v>0</v>
      </c>
      <c r="BM383" s="138">
        <f>_xlfn.IFNA(IF($B383=$B$382,0,IF($B383=$B$383,0,_xlfn.IFNA(INDEX('I.Supplementary 2018-19'!H$8:H$157,MATCH($B383,'I.Supplementary 2018-19'!$B$8:$B$157,0)),INDEX('I.KI 2018-19'!H$9:H$393,MATCH($B383,'I.KI 2018-19'!$B$9:$B$393,0))))),"")</f>
        <v>0</v>
      </c>
    </row>
    <row r="384" spans="2:65">
      <c r="B384" s="132"/>
      <c r="E384" s="129"/>
      <c r="G384" s="174" t="str">
        <f>_xlfn.IFNA(INDEX('I.KI 2016-17'!M$8:M$391,MATCH($B384,'I.KI 2016-17'!$B$8:$B$391,0)),"")</f>
        <v/>
      </c>
      <c r="H384" s="173" t="str">
        <f>_xlfn.IFNA(INDEX('I.KI 2016-17'!N$8:N$391,MATCH($B384,'I.KI 2016-17'!$B$8:$B$391,0)),"")</f>
        <v/>
      </c>
      <c r="I384" s="173" t="str">
        <f>_xlfn.IFNA(INDEX('I.KI 2016-17'!O$8:O$391,MATCH($B384,'I.KI 2016-17'!$B$8:$B$391,0)),"")</f>
        <v/>
      </c>
      <c r="J384" s="173" t="str">
        <f>_xlfn.IFNA(INDEX('I.KI 2016-17'!P$8:P$391,MATCH($B384,'I.KI 2016-17'!$B$8:$B$391,0)),"")</f>
        <v/>
      </c>
      <c r="K384" s="177" t="str">
        <f>_xlfn.IFNA(INDEX('I.KI 2016-17'!Q$8:Q$391,MATCH($B384,'I.KI 2016-17'!$B$8:$B$391,0)),"")</f>
        <v/>
      </c>
      <c r="L384" s="174" t="str">
        <f>_xlfn.IFNA(INDEX('I.KI 2016-17'!R$8:R$391,MATCH($B384,'I.KI 2016-17'!$B$8:$B$391,0)),"")</f>
        <v/>
      </c>
      <c r="M384" s="178" t="str">
        <f>_xlfn.IFNA(INDEX('I.KI 2016-17'!S$8:S$391,MATCH($B384,'I.KI 2016-17'!$B$8:$B$391,0)),"")</f>
        <v/>
      </c>
      <c r="N384" s="178" t="str">
        <f>_xlfn.IFNA(INDEX('I.KI 2016-17'!T$8:T$391,MATCH($B384,'I.KI 2016-17'!$B$8:$B$391,0)),"")</f>
        <v/>
      </c>
      <c r="O384" s="178" t="str">
        <f>_xlfn.IFNA(INDEX('I.KI 2016-17'!U$8:U$391,MATCH($B384,'I.KI 2016-17'!$B$8:$B$391,0)),"")</f>
        <v/>
      </c>
      <c r="P384" s="177" t="str">
        <f>_xlfn.IFNA(INDEX('I.KI 2016-17'!V$8:V$391,MATCH($B384,'I.KI 2016-17'!$B$8:$B$391,0)),"")</f>
        <v/>
      </c>
      <c r="Q384" s="174" t="str">
        <f>_xlfn.IFNA(INDEX('I.KI 2016-17'!W$8:W$391,MATCH($B384,'I.KI 2016-17'!$B$8:$B$391,0)),"")</f>
        <v/>
      </c>
      <c r="R384" s="178" t="str">
        <f>_xlfn.IFNA(INDEX('I.KI 2016-17'!X$8:X$391,MATCH($B384,'I.KI 2016-17'!$B$8:$B$391,0)),"")</f>
        <v/>
      </c>
      <c r="S384" s="178" t="str">
        <f>_xlfn.IFNA(INDEX('I.KI 2016-17'!Y$8:Y$391,MATCH($B384,'I.KI 2016-17'!$B$8:$B$391,0)),"")</f>
        <v/>
      </c>
      <c r="T384" s="178" t="str">
        <f>_xlfn.IFNA(INDEX('I.KI 2016-17'!Z$8:Z$391,MATCH($B384,'I.KI 2016-17'!$B$8:$B$391,0)),"")</f>
        <v/>
      </c>
      <c r="U384" s="177" t="str">
        <f>_xlfn.IFNA(INDEX('I.KI 2016-17'!AA$8:AA$391,MATCH($B384,'I.KI 2016-17'!$B$8:$B$391,0)),"")</f>
        <v/>
      </c>
      <c r="W384" s="174" t="str">
        <f>_xlfn.IFNA(INDEX('I.KI 2016-17'!$H$8:$H$391,MATCH(B384,'I.KI 2016-17'!$B$8:$B$391,0)),"")</f>
        <v/>
      </c>
      <c r="X384" s="173" t="str">
        <f>_xlfn.IFNA(INDEX('I.KI 2016-17'!$I$8:$I$391,MATCH(B384,'I.KI 2016-17'!$B$8:$B$391,0)),"")</f>
        <v/>
      </c>
      <c r="Y384" s="177" t="str">
        <f>_xlfn.IFNA(INDEX('I.KI 2016-17'!$G$8:$G$391,MATCH(B384,'I.KI 2016-17'!$B$8:$B$391,0)),"")</f>
        <v/>
      </c>
      <c r="AA384" s="174" t="str">
        <f>_xlfn.IFNA(IF($B384=$B$383,0,_xlfn.IFNA(INDEX('I.Supplementary 2017-18'!N$8:N$35,MATCH($B384,'I.Supplementary 2017-18'!$B$8:$B$35,0)),INDEX('I.KI 2017-18'!N$9:N$393,MATCH($B384,'I.KI 2017-18'!$B$9:$B$393,0)))),"")</f>
        <v/>
      </c>
      <c r="AB384" s="178" t="str">
        <f>_xlfn.IFNA(IF($B384=$B$383,0,_xlfn.IFNA(INDEX('I.Supplementary 2017-18'!O$8:O$35,MATCH($B384,'I.Supplementary 2017-18'!$B$8:$B$35,0)),INDEX('I.KI 2017-18'!O$9:O$393,MATCH($B384,'I.KI 2017-18'!$B$9:$B$393,0)))),"")</f>
        <v/>
      </c>
      <c r="AC384" s="178" t="str">
        <f>_xlfn.IFNA(IF($B384=$B$383,0,_xlfn.IFNA(INDEX('I.Supplementary 2017-18'!P$8:P$35,MATCH($B384,'I.Supplementary 2017-18'!$B$8:$B$35,0)),INDEX('I.KI 2017-18'!P$9:P$393,MATCH($B384,'I.KI 2017-18'!$B$9:$B$393,0)))),"")</f>
        <v/>
      </c>
      <c r="AD384" s="178" t="str">
        <f>_xlfn.IFNA(IF($B384=$B$383,0,_xlfn.IFNA(INDEX('I.Supplementary 2017-18'!Q$8:Q$35,MATCH($B384,'I.Supplementary 2017-18'!$B$8:$B$35,0)),INDEX('I.KI 2017-18'!Q$9:Q$393,MATCH($B384,'I.KI 2017-18'!$B$9:$B$393,0)))),"")</f>
        <v/>
      </c>
      <c r="AE384" s="177" t="str">
        <f>_xlfn.IFNA(IF($B384=$B$383,0,_xlfn.IFNA(INDEX('I.Supplementary 2017-18'!R$8:R$35,MATCH($B384,'I.Supplementary 2017-18'!$B$8:$B$35,0)),INDEX('I.KI 2017-18'!R$9:R$393,MATCH($B384,'I.KI 2017-18'!$B$9:$B$393,0)))),"")</f>
        <v/>
      </c>
      <c r="AF384" s="174" t="str">
        <f>_xlfn.IFNA(IF($B384=$B$383,0,_xlfn.IFNA(INDEX('I.Supplementary 2017-18'!S$8:S$35,MATCH($B384,'I.Supplementary 2017-18'!$B$8:$B$35,0)),INDEX('I.KI 2017-18'!S$9:S$393,MATCH($B384,'I.KI 2017-18'!$B$9:$B$393,0)))),"")</f>
        <v/>
      </c>
      <c r="AG384" s="178" t="str">
        <f>_xlfn.IFNA(IF($B384=$B$383,0,_xlfn.IFNA(INDEX('I.Supplementary 2017-18'!T$8:T$35,MATCH($B384,'I.Supplementary 2017-18'!$B$8:$B$35,0)),INDEX('I.KI 2017-18'!T$9:T$393,MATCH($B384,'I.KI 2017-18'!$B$9:$B$393,0)))),"")</f>
        <v/>
      </c>
      <c r="AH384" s="178" t="str">
        <f>_xlfn.IFNA(IF($B384=$B$383,0,_xlfn.IFNA(INDEX('I.Supplementary 2017-18'!U$8:U$35,MATCH($B384,'I.Supplementary 2017-18'!$B$8:$B$35,0)),INDEX('I.KI 2017-18'!U$9:U$393,MATCH($B384,'I.KI 2017-18'!$B$9:$B$393,0)))),"")</f>
        <v/>
      </c>
      <c r="AI384" s="178" t="str">
        <f>_xlfn.IFNA(IF($B384=$B$383,0,_xlfn.IFNA(INDEX('I.Supplementary 2017-18'!V$8:V$35,MATCH($B384,'I.Supplementary 2017-18'!$B$8:$B$35,0)),INDEX('I.KI 2017-18'!V$9:V$393,MATCH($B384,'I.KI 2017-18'!$B$9:$B$393,0)))),"")</f>
        <v/>
      </c>
      <c r="AJ384" s="177" t="str">
        <f>_xlfn.IFNA(IF($B384=$B$383,0,_xlfn.IFNA(INDEX('I.Supplementary 2017-18'!W$8:W$35,MATCH($B384,'I.Supplementary 2017-18'!$B$8:$B$35,0)),INDEX('I.KI 2017-18'!W$9:W$393,MATCH($B384,'I.KI 2017-18'!$B$9:$B$393,0)))),"")</f>
        <v/>
      </c>
      <c r="AK384" s="174" t="str">
        <f>_xlfn.IFNA(IF($B384=$B$383,0,_xlfn.IFNA(INDEX('I.Supplementary 2017-18'!X$8:X$35,MATCH($B384,'I.Supplementary 2017-18'!$B$8:$B$35,0)),INDEX('I.KI 2017-18'!X$9:X$393,MATCH($B384,'I.KI 2017-18'!$B$9:$B$393,0)))),"")</f>
        <v/>
      </c>
      <c r="AL384" s="178" t="str">
        <f>_xlfn.IFNA(IF($B384=$B$383,0,_xlfn.IFNA(INDEX('I.Supplementary 2017-18'!Y$8:Y$35,MATCH($B384,'I.Supplementary 2017-18'!$B$8:$B$35,0)),INDEX('I.KI 2017-18'!Y$9:Y$393,MATCH($B384,'I.KI 2017-18'!$B$9:$B$393,0)))),"")</f>
        <v/>
      </c>
      <c r="AM384" s="178" t="str">
        <f>_xlfn.IFNA(IF($B384=$B$383,0,_xlfn.IFNA(INDEX('I.Supplementary 2017-18'!Z$8:Z$35,MATCH($B384,'I.Supplementary 2017-18'!$B$8:$B$35,0)),INDEX('I.KI 2017-18'!Z$9:Z$393,MATCH($B384,'I.KI 2017-18'!$B$9:$B$393,0)))),"")</f>
        <v/>
      </c>
      <c r="AN384" s="178" t="str">
        <f>_xlfn.IFNA(IF($B384=$B$383,0,_xlfn.IFNA(INDEX('I.Supplementary 2017-18'!AA$8:AA$35,MATCH($B384,'I.Supplementary 2017-18'!$B$8:$B$35,0)),INDEX('I.KI 2017-18'!AA$9:AA$393,MATCH($B384,'I.KI 2017-18'!$B$9:$B$393,0)))),"")</f>
        <v/>
      </c>
      <c r="AO384" s="177" t="str">
        <f>_xlfn.IFNA(IF($B384=$B$383,0,_xlfn.IFNA(INDEX('I.Supplementary 2017-18'!AB$8:AB$35,MATCH($B384,'I.Supplementary 2017-18'!$B$8:$B$35,0)),INDEX('I.KI 2017-18'!AB$9:AB$393,MATCH($B384,'I.KI 2017-18'!$B$9:$B$393,0)))),"")</f>
        <v/>
      </c>
      <c r="AQ384" s="174" t="str">
        <f>_xlfn.IFNA(IF($B384=$B$382,0,IF($B384=$B$383,0,_xlfn.IFNA(INDEX('I.Supplementary 2017-18'!I$8:I$35,MATCH($B384,'I.Supplementary 2017-18'!$B$8:$B$35,0)),INDEX('I.KI 2017-18'!I$9:I$393,MATCH($B384,'I.KI 2017-18'!$B$9:$B$393,0))))),"")</f>
        <v/>
      </c>
      <c r="AR384" s="173" t="str">
        <f>_xlfn.IFNA(IF($B384=$B$382,0,IF($B384=$B$383,0,_xlfn.IFNA(INDEX('I.Supplementary 2017-18'!J$8:J$35,MATCH($B384,'I.Supplementary 2017-18'!$B$8:$B$35,0)),INDEX('I.KI 2017-18'!J$9:J$393,MATCH($B384,'I.KI 2017-18'!$B$9:$B$393,0))))),"")</f>
        <v/>
      </c>
      <c r="AS384" s="177" t="str">
        <f>_xlfn.IFNA(IF($B384=$B$382,0,IF($B384=$B$383,0,_xlfn.IFNA(INDEX('I.Supplementary 2017-18'!H$8:H$35,MATCH($B384,'I.Supplementary 2017-18'!$B$8:$B$35,0)),INDEX('I.KI 2017-18'!H$9:H$393,MATCH($B384,'I.KI 2017-18'!$B$9:$B$393,0))))),"")</f>
        <v/>
      </c>
      <c r="AU384" s="174" t="str">
        <f>_xlfn.IFNA(_xlfn.IFNA(INDEX('I.Supplementary 2018-19'!P$8:P$157,MATCH($B384,'I.Supplementary 2018-19'!$B$8:$B$157,0)),INDEX('I.KI 2018-19'!P$9:P$393,MATCH($B384,'I.KI 2018-19'!$B$9:$B$393,0))),"")</f>
        <v/>
      </c>
      <c r="AV384" s="178" t="str">
        <f>_xlfn.IFNA(_xlfn.IFNA(INDEX('I.Supplementary 2018-19'!Q$8:Q$157,MATCH($B384,'I.Supplementary 2018-19'!$B$8:$B$157,0)),INDEX('I.KI 2018-19'!Q$9:Q$393,MATCH($B384,'I.KI 2018-19'!$B$9:$B$393,0))),"")</f>
        <v/>
      </c>
      <c r="AW384" s="178" t="str">
        <f>_xlfn.IFNA(_xlfn.IFNA(INDEX('I.Supplementary 2018-19'!R$8:R$157,MATCH($B384,'I.Supplementary 2018-19'!$B$8:$B$157,0)),INDEX('I.KI 2018-19'!R$9:R$393,MATCH($B384,'I.KI 2018-19'!$B$9:$B$393,0))),"")</f>
        <v/>
      </c>
      <c r="AX384" s="178" t="str">
        <f>_xlfn.IFNA(_xlfn.IFNA(INDEX('I.Supplementary 2018-19'!S$8:S$157,MATCH($B384,'I.Supplementary 2018-19'!$B$8:$B$157,0)),INDEX('I.KI 2018-19'!S$9:S$393,MATCH($B384,'I.KI 2018-19'!$B$9:$B$393,0))),"")</f>
        <v/>
      </c>
      <c r="AY384" s="177" t="str">
        <f>_xlfn.IFNA(_xlfn.IFNA(INDEX('I.Supplementary 2018-19'!T$8:T$157,MATCH($B384,'I.Supplementary 2018-19'!$B$8:$B$157,0)),INDEX('I.KI 2018-19'!T$9:T$393,MATCH($B384,'I.KI 2018-19'!$B$9:$B$393,0))),"")</f>
        <v/>
      </c>
      <c r="AZ384" s="174" t="str">
        <f>_xlfn.IFNA(_xlfn.IFNA(INDEX('I.Supplementary 2018-19'!U$8:U$157,MATCH($B384,'I.Supplementary 2018-19'!$B$8:$B$157,0)),INDEX('I.KI 2018-19'!U$9:U$393,MATCH($B384,'I.KI 2018-19'!$B$9:$B$393,0))),"")</f>
        <v/>
      </c>
      <c r="BA384" s="178" t="str">
        <f>_xlfn.IFNA(_xlfn.IFNA(INDEX('I.Supplementary 2018-19'!V$8:V$157,MATCH($B384,'I.Supplementary 2018-19'!$B$8:$B$157,0)),INDEX('I.KI 2018-19'!V$9:V$393,MATCH($B384,'I.KI 2018-19'!$B$9:$B$393,0))),"")</f>
        <v/>
      </c>
      <c r="BB384" s="178" t="str">
        <f>_xlfn.IFNA(_xlfn.IFNA(INDEX('I.Supplementary 2018-19'!W$8:W$157,MATCH($B384,'I.Supplementary 2018-19'!$B$8:$B$157,0)),INDEX('I.KI 2018-19'!W$9:W$393,MATCH($B384,'I.KI 2018-19'!$B$9:$B$393,0))),"")</f>
        <v/>
      </c>
      <c r="BC384" s="178" t="str">
        <f>_xlfn.IFNA(_xlfn.IFNA(INDEX('I.Supplementary 2018-19'!X$8:X$157,MATCH($B384,'I.Supplementary 2018-19'!$B$8:$B$157,0)),INDEX('I.KI 2018-19'!X$9:X$393,MATCH($B384,'I.KI 2018-19'!$B$9:$B$393,0))),"")</f>
        <v/>
      </c>
      <c r="BD384" s="177" t="str">
        <f>_xlfn.IFNA(_xlfn.IFNA(INDEX('I.Supplementary 2018-19'!Y$8:Y$157,MATCH($B384,'I.Supplementary 2018-19'!$B$8:$B$157,0)),INDEX('I.KI 2018-19'!Y$9:Y$393,MATCH($B384,'I.KI 2018-19'!$B$9:$B$393,0))),"")</f>
        <v/>
      </c>
      <c r="BE384" s="174" t="str">
        <f>_xlfn.IFNA(_xlfn.IFNA(INDEX('I.Supplementary 2018-19'!Z$8:Z$157,MATCH($B384,'I.Supplementary 2018-19'!$B$8:$B$157,0)),INDEX('I.KI 2018-19'!Z$9:Z$393,MATCH($B384,'I.KI 2018-19'!$B$9:$B$393,0))),"")</f>
        <v/>
      </c>
      <c r="BF384" s="178" t="str">
        <f>_xlfn.IFNA(_xlfn.IFNA(INDEX('I.Supplementary 2018-19'!AA$8:AA$157,MATCH($B384,'I.Supplementary 2018-19'!$B$8:$B$157,0)),INDEX('I.KI 2018-19'!AA$9:AA$393,MATCH($B384,'I.KI 2018-19'!$B$9:$B$393,0))),"")</f>
        <v/>
      </c>
      <c r="BG384" s="178" t="str">
        <f>_xlfn.IFNA(_xlfn.IFNA(INDEX('I.Supplementary 2018-19'!AB$8:AB$157,MATCH($B384,'I.Supplementary 2018-19'!$B$8:$B$157,0)),INDEX('I.KI 2018-19'!AB$9:AB$393,MATCH($B384,'I.KI 2018-19'!$B$9:$B$393,0))),"")</f>
        <v/>
      </c>
      <c r="BH384" s="178" t="str">
        <f>_xlfn.IFNA(_xlfn.IFNA(INDEX('I.Supplementary 2018-19'!AC$8:AC$157,MATCH($B384,'I.Supplementary 2018-19'!$B$8:$B$157,0)),INDEX('I.KI 2018-19'!AC$9:AC$393,MATCH($B384,'I.KI 2018-19'!$B$9:$B$393,0))),"")</f>
        <v/>
      </c>
      <c r="BI384" s="177" t="str">
        <f>_xlfn.IFNA(_xlfn.IFNA(INDEX('I.Supplementary 2018-19'!AD$8:AD$157,MATCH($B384,'I.Supplementary 2018-19'!$B$8:$B$157,0)),INDEX('I.KI 2018-19'!AD$9:AD$393,MATCH($B384,'I.KI 2018-19'!$B$9:$B$393,0))),"")</f>
        <v/>
      </c>
      <c r="BK384" s="174" t="str">
        <f>_xlfn.IFNA(IF($B384=$B$382,0,IF($B384=$B$383,0,_xlfn.IFNA(INDEX('I.Supplementary 2018-19'!I$8:I$157,MATCH($B384,'I.Supplementary 2018-19'!$B$8:$B$157,0)),INDEX('I.KI 2018-19'!I$9:I$393,MATCH($B384,'I.KI 2018-19'!$B$9:$B$393,0))))),"")</f>
        <v/>
      </c>
      <c r="BL384" s="173" t="str">
        <f>_xlfn.IFNA(IF($B384=$B$382,0,IF($B384=$B$383,0,_xlfn.IFNA(INDEX('I.Supplementary 2018-19'!J$8:J$157,MATCH($B384,'I.Supplementary 2018-19'!$B$8:$B$157,0)),INDEX('I.KI 2018-19'!J$9:J$393,MATCH($B384,'I.KI 2018-19'!$B$9:$B$393,0))))),"")</f>
        <v/>
      </c>
      <c r="BM384" s="177" t="str">
        <f>_xlfn.IFNA(IF($B384=$B$382,0,IF($B384=$B$383,0,_xlfn.IFNA(INDEX('I.Supplementary 2018-19'!H$8:H$157,MATCH($B384,'I.Supplementary 2018-19'!$B$8:$B$157,0)),INDEX('I.KI 2018-19'!H$9:H$393,MATCH($B384,'I.KI 2018-19'!$B$9:$B$393,0))))),"")</f>
        <v/>
      </c>
    </row>
    <row r="385" spans="2:83">
      <c r="B385" s="182" t="str">
        <f>'Calculations for 2021'!B385</f>
        <v>E0402</v>
      </c>
      <c r="C385" s="183" t="str">
        <f>'Calculations for 2021'!D385</f>
        <v>UNINFIR</v>
      </c>
      <c r="D385" s="183">
        <f>'Calculations for 2021'!E385</f>
        <v>0</v>
      </c>
      <c r="E385" s="184" t="str">
        <f>'Calculations for 2021'!F385</f>
        <v>Buckinghamshire</v>
      </c>
      <c r="G385" s="179" t="str">
        <f>_xlfn.IFNA(INDEX('I.KI 2016-17'!M$8:M$391,MATCH($B385,'I.KI 2016-17'!$B$8:$B$391,0)),"")</f>
        <v/>
      </c>
      <c r="H385" s="180" t="str">
        <f>_xlfn.IFNA(INDEX('I.KI 2016-17'!N$8:N$391,MATCH($B385,'I.KI 2016-17'!$B$8:$B$391,0)),"")</f>
        <v/>
      </c>
      <c r="I385" s="180" t="str">
        <f>_xlfn.IFNA(INDEX('I.KI 2016-17'!O$8:O$391,MATCH($B385,'I.KI 2016-17'!$B$8:$B$391,0)),"")</f>
        <v/>
      </c>
      <c r="J385" s="180" t="str">
        <f>_xlfn.IFNA(INDEX('I.KI 2016-17'!P$8:P$391,MATCH($B385,'I.KI 2016-17'!$B$8:$B$391,0)),"")</f>
        <v/>
      </c>
      <c r="K385" s="181" t="str">
        <f>_xlfn.IFNA(INDEX('I.KI 2016-17'!Q$8:Q$391,MATCH($B385,'I.KI 2016-17'!$B$8:$B$391,0)),"")</f>
        <v/>
      </c>
      <c r="L385" s="179" t="str">
        <f>_xlfn.IFNA(INDEX('I.KI 2016-17'!R$8:R$391,MATCH($B385,'I.KI 2016-17'!$B$8:$B$391,0)),"")</f>
        <v/>
      </c>
      <c r="M385" s="180" t="str">
        <f>_xlfn.IFNA(INDEX('I.KI 2016-17'!S$8:S$391,MATCH($B385,'I.KI 2016-17'!$B$8:$B$391,0)),"")</f>
        <v/>
      </c>
      <c r="N385" s="180" t="str">
        <f>_xlfn.IFNA(INDEX('I.KI 2016-17'!T$8:T$391,MATCH($B385,'I.KI 2016-17'!$B$8:$B$391,0)),"")</f>
        <v/>
      </c>
      <c r="O385" s="180" t="str">
        <f>_xlfn.IFNA(INDEX('I.KI 2016-17'!U$8:U$391,MATCH($B385,'I.KI 2016-17'!$B$8:$B$391,0)),"")</f>
        <v/>
      </c>
      <c r="P385" s="181" t="str">
        <f>_xlfn.IFNA(INDEX('I.KI 2016-17'!V$8:V$391,MATCH($B385,'I.KI 2016-17'!$B$8:$B$391,0)),"")</f>
        <v/>
      </c>
      <c r="Q385" s="179" t="str">
        <f>_xlfn.IFNA(INDEX('I.KI 2016-17'!W$8:W$391,MATCH($B385,'I.KI 2016-17'!$B$8:$B$391,0)),"")</f>
        <v/>
      </c>
      <c r="R385" s="180" t="str">
        <f>_xlfn.IFNA(INDEX('I.KI 2016-17'!X$8:X$391,MATCH($B385,'I.KI 2016-17'!$B$8:$B$391,0)),"")</f>
        <v/>
      </c>
      <c r="S385" s="180" t="str">
        <f>_xlfn.IFNA(INDEX('I.KI 2016-17'!Y$8:Y$391,MATCH($B385,'I.KI 2016-17'!$B$8:$B$391,0)),"")</f>
        <v/>
      </c>
      <c r="T385" s="180" t="str">
        <f>_xlfn.IFNA(INDEX('I.KI 2016-17'!Z$8:Z$391,MATCH($B385,'I.KI 2016-17'!$B$8:$B$391,0)),"")</f>
        <v/>
      </c>
      <c r="U385" s="181" t="str">
        <f>_xlfn.IFNA(INDEX('I.KI 2016-17'!AA$8:AA$391,MATCH($B385,'I.KI 2016-17'!$B$8:$B$391,0)),"")</f>
        <v/>
      </c>
      <c r="W385" s="179" t="str">
        <f>_xlfn.IFNA(INDEX('I.KI 2016-17'!$H$8:$H$391,MATCH(B385,'I.KI 2016-17'!$B$8:$B$391,0)),"")</f>
        <v/>
      </c>
      <c r="X385" s="180" t="str">
        <f>_xlfn.IFNA(INDEX('I.KI 2016-17'!$I$8:$I$391,MATCH(B385,'I.KI 2016-17'!$B$8:$B$391,0)),"")</f>
        <v/>
      </c>
      <c r="Y385" s="181" t="str">
        <f>_xlfn.IFNA(INDEX('I.KI 2016-17'!$G$8:$G$391,MATCH(B385,'I.KI 2016-17'!$B$8:$B$391,0)),"")</f>
        <v/>
      </c>
      <c r="AA385" s="179" t="str">
        <f>_xlfn.IFNA(IF($B385=$B$383,0,_xlfn.IFNA(INDEX('I.Supplementary 2017-18'!N$8:N$35,MATCH($B385,'I.Supplementary 2017-18'!$B$8:$B$35,0)),INDEX('I.KI 2017-18'!N$9:N$393,MATCH($B385,'I.KI 2017-18'!$B$9:$B$393,0)))),"")</f>
        <v/>
      </c>
      <c r="AB385" s="180" t="str">
        <f>_xlfn.IFNA(IF($B385=$B$383,0,_xlfn.IFNA(INDEX('I.Supplementary 2017-18'!O$8:O$35,MATCH($B385,'I.Supplementary 2017-18'!$B$8:$B$35,0)),INDEX('I.KI 2017-18'!O$9:O$393,MATCH($B385,'I.KI 2017-18'!$B$9:$B$393,0)))),"")</f>
        <v/>
      </c>
      <c r="AC385" s="180" t="str">
        <f>_xlfn.IFNA(IF($B385=$B$383,0,_xlfn.IFNA(INDEX('I.Supplementary 2017-18'!P$8:P$35,MATCH($B385,'I.Supplementary 2017-18'!$B$8:$B$35,0)),INDEX('I.KI 2017-18'!P$9:P$393,MATCH($B385,'I.KI 2017-18'!$B$9:$B$393,0)))),"")</f>
        <v/>
      </c>
      <c r="AD385" s="180" t="str">
        <f>_xlfn.IFNA(IF($B385=$B$383,0,_xlfn.IFNA(INDEX('I.Supplementary 2017-18'!Q$8:Q$35,MATCH($B385,'I.Supplementary 2017-18'!$B$8:$B$35,0)),INDEX('I.KI 2017-18'!Q$9:Q$393,MATCH($B385,'I.KI 2017-18'!$B$9:$B$393,0)))),"")</f>
        <v/>
      </c>
      <c r="AE385" s="181" t="str">
        <f>_xlfn.IFNA(IF($B385=$B$383,0,_xlfn.IFNA(INDEX('I.Supplementary 2017-18'!R$8:R$35,MATCH($B385,'I.Supplementary 2017-18'!$B$8:$B$35,0)),INDEX('I.KI 2017-18'!R$9:R$393,MATCH($B385,'I.KI 2017-18'!$B$9:$B$393,0)))),"")</f>
        <v/>
      </c>
      <c r="AF385" s="179" t="str">
        <f>_xlfn.IFNA(IF($B385=$B$383,0,_xlfn.IFNA(INDEX('I.Supplementary 2017-18'!S$8:S$35,MATCH($B385,'I.Supplementary 2017-18'!$B$8:$B$35,0)),INDEX('I.KI 2017-18'!S$9:S$393,MATCH($B385,'I.KI 2017-18'!$B$9:$B$393,0)))),"")</f>
        <v/>
      </c>
      <c r="AG385" s="180" t="str">
        <f>_xlfn.IFNA(IF($B385=$B$383,0,_xlfn.IFNA(INDEX('I.Supplementary 2017-18'!T$8:T$35,MATCH($B385,'I.Supplementary 2017-18'!$B$8:$B$35,0)),INDEX('I.KI 2017-18'!T$9:T$393,MATCH($B385,'I.KI 2017-18'!$B$9:$B$393,0)))),"")</f>
        <v/>
      </c>
      <c r="AH385" s="180" t="str">
        <f>_xlfn.IFNA(IF($B385=$B$383,0,_xlfn.IFNA(INDEX('I.Supplementary 2017-18'!U$8:U$35,MATCH($B385,'I.Supplementary 2017-18'!$B$8:$B$35,0)),INDEX('I.KI 2017-18'!U$9:U$393,MATCH($B385,'I.KI 2017-18'!$B$9:$B$393,0)))),"")</f>
        <v/>
      </c>
      <c r="AI385" s="180" t="str">
        <f>_xlfn.IFNA(IF($B385=$B$383,0,_xlfn.IFNA(INDEX('I.Supplementary 2017-18'!V$8:V$35,MATCH($B385,'I.Supplementary 2017-18'!$B$8:$B$35,0)),INDEX('I.KI 2017-18'!V$9:V$393,MATCH($B385,'I.KI 2017-18'!$B$9:$B$393,0)))),"")</f>
        <v/>
      </c>
      <c r="AJ385" s="181" t="str">
        <f>_xlfn.IFNA(IF($B385=$B$383,0,_xlfn.IFNA(INDEX('I.Supplementary 2017-18'!W$8:W$35,MATCH($B385,'I.Supplementary 2017-18'!$B$8:$B$35,0)),INDEX('I.KI 2017-18'!W$9:W$393,MATCH($B385,'I.KI 2017-18'!$B$9:$B$393,0)))),"")</f>
        <v/>
      </c>
      <c r="AK385" s="179" t="str">
        <f>_xlfn.IFNA(IF($B385=$B$383,0,_xlfn.IFNA(INDEX('I.Supplementary 2017-18'!X$8:X$35,MATCH($B385,'I.Supplementary 2017-18'!$B$8:$B$35,0)),INDEX('I.KI 2017-18'!X$9:X$393,MATCH($B385,'I.KI 2017-18'!$B$9:$B$393,0)))),"")</f>
        <v/>
      </c>
      <c r="AL385" s="180" t="str">
        <f>_xlfn.IFNA(IF($B385=$B$383,0,_xlfn.IFNA(INDEX('I.Supplementary 2017-18'!Y$8:Y$35,MATCH($B385,'I.Supplementary 2017-18'!$B$8:$B$35,0)),INDEX('I.KI 2017-18'!Y$9:Y$393,MATCH($B385,'I.KI 2017-18'!$B$9:$B$393,0)))),"")</f>
        <v/>
      </c>
      <c r="AM385" s="180" t="str">
        <f>_xlfn.IFNA(IF($B385=$B$383,0,_xlfn.IFNA(INDEX('I.Supplementary 2017-18'!Z$8:Z$35,MATCH($B385,'I.Supplementary 2017-18'!$B$8:$B$35,0)),INDEX('I.KI 2017-18'!Z$9:Z$393,MATCH($B385,'I.KI 2017-18'!$B$9:$B$393,0)))),"")</f>
        <v/>
      </c>
      <c r="AN385" s="180" t="str">
        <f>_xlfn.IFNA(IF($B385=$B$383,0,_xlfn.IFNA(INDEX('I.Supplementary 2017-18'!AA$8:AA$35,MATCH($B385,'I.Supplementary 2017-18'!$B$8:$B$35,0)),INDEX('I.KI 2017-18'!AA$9:AA$393,MATCH($B385,'I.KI 2017-18'!$B$9:$B$393,0)))),"")</f>
        <v/>
      </c>
      <c r="AO385" s="181" t="str">
        <f>_xlfn.IFNA(IF($B385=$B$383,0,_xlfn.IFNA(INDEX('I.Supplementary 2017-18'!AB$8:AB$35,MATCH($B385,'I.Supplementary 2017-18'!$B$8:$B$35,0)),INDEX('I.KI 2017-18'!AB$9:AB$393,MATCH($B385,'I.KI 2017-18'!$B$9:$B$393,0)))),"")</f>
        <v/>
      </c>
      <c r="AQ385" s="179" t="str">
        <f>_xlfn.IFNA(IF($B385=$B$382,0,IF($B385=$B$383,0,_xlfn.IFNA(INDEX('I.Supplementary 2017-18'!I$8:I$35,MATCH($B385,'I.Supplementary 2017-18'!$B$8:$B$35,0)),INDEX('I.KI 2017-18'!I$9:I$393,MATCH($B385,'I.KI 2017-18'!$B$9:$B$393,0))))),"")</f>
        <v/>
      </c>
      <c r="AR385" s="180" t="str">
        <f>_xlfn.IFNA(IF($B385=$B$382,0,IF($B385=$B$383,0,_xlfn.IFNA(INDEX('I.Supplementary 2017-18'!J$8:J$35,MATCH($B385,'I.Supplementary 2017-18'!$B$8:$B$35,0)),INDEX('I.KI 2017-18'!J$9:J$393,MATCH($B385,'I.KI 2017-18'!$B$9:$B$393,0))))),"")</f>
        <v/>
      </c>
      <c r="AS385" s="181" t="str">
        <f>_xlfn.IFNA(IF($B385=$B$382,0,IF($B385=$B$383,0,_xlfn.IFNA(INDEX('I.Supplementary 2017-18'!H$8:H$35,MATCH($B385,'I.Supplementary 2017-18'!$B$8:$B$35,0)),INDEX('I.KI 2017-18'!H$9:H$393,MATCH($B385,'I.KI 2017-18'!$B$9:$B$393,0))))),"")</f>
        <v/>
      </c>
      <c r="AU385" s="179" t="str">
        <f>_xlfn.IFNA(_xlfn.IFNA(INDEX('I.Supplementary 2018-19'!P$8:P$157,MATCH($B385,'I.Supplementary 2018-19'!$B$8:$B$157,0)),INDEX('I.KI 2018-19'!P$9:P$393,MATCH($B385,'I.KI 2018-19'!$B$9:$B$393,0))),"")</f>
        <v/>
      </c>
      <c r="AV385" s="180" t="str">
        <f>_xlfn.IFNA(_xlfn.IFNA(INDEX('I.Supplementary 2018-19'!Q$8:Q$157,MATCH($B385,'I.Supplementary 2018-19'!$B$8:$B$157,0)),INDEX('I.KI 2018-19'!Q$9:Q$393,MATCH($B385,'I.KI 2018-19'!$B$9:$B$393,0))),"")</f>
        <v/>
      </c>
      <c r="AW385" s="180" t="str">
        <f>_xlfn.IFNA(_xlfn.IFNA(INDEX('I.Supplementary 2018-19'!R$8:R$157,MATCH($B385,'I.Supplementary 2018-19'!$B$8:$B$157,0)),INDEX('I.KI 2018-19'!R$9:R$393,MATCH($B385,'I.KI 2018-19'!$B$9:$B$393,0))),"")</f>
        <v/>
      </c>
      <c r="AX385" s="180" t="str">
        <f>_xlfn.IFNA(_xlfn.IFNA(INDEX('I.Supplementary 2018-19'!S$8:S$157,MATCH($B385,'I.Supplementary 2018-19'!$B$8:$B$157,0)),INDEX('I.KI 2018-19'!S$9:S$393,MATCH($B385,'I.KI 2018-19'!$B$9:$B$393,0))),"")</f>
        <v/>
      </c>
      <c r="AY385" s="181" t="str">
        <f>_xlfn.IFNA(_xlfn.IFNA(INDEX('I.Supplementary 2018-19'!T$8:T$157,MATCH($B385,'I.Supplementary 2018-19'!$B$8:$B$157,0)),INDEX('I.KI 2018-19'!T$9:T$393,MATCH($B385,'I.KI 2018-19'!$B$9:$B$393,0))),"")</f>
        <v/>
      </c>
      <c r="AZ385" s="179" t="str">
        <f>_xlfn.IFNA(_xlfn.IFNA(INDEX('I.Supplementary 2018-19'!U$8:U$157,MATCH($B385,'I.Supplementary 2018-19'!$B$8:$B$157,0)),INDEX('I.KI 2018-19'!U$9:U$393,MATCH($B385,'I.KI 2018-19'!$B$9:$B$393,0))),"")</f>
        <v/>
      </c>
      <c r="BA385" s="180" t="str">
        <f>_xlfn.IFNA(_xlfn.IFNA(INDEX('I.Supplementary 2018-19'!V$8:V$157,MATCH($B385,'I.Supplementary 2018-19'!$B$8:$B$157,0)),INDEX('I.KI 2018-19'!V$9:V$393,MATCH($B385,'I.KI 2018-19'!$B$9:$B$393,0))),"")</f>
        <v/>
      </c>
      <c r="BB385" s="180" t="str">
        <f>_xlfn.IFNA(_xlfn.IFNA(INDEX('I.Supplementary 2018-19'!W$8:W$157,MATCH($B385,'I.Supplementary 2018-19'!$B$8:$B$157,0)),INDEX('I.KI 2018-19'!W$9:W$393,MATCH($B385,'I.KI 2018-19'!$B$9:$B$393,0))),"")</f>
        <v/>
      </c>
      <c r="BC385" s="180" t="str">
        <f>_xlfn.IFNA(_xlfn.IFNA(INDEX('I.Supplementary 2018-19'!X$8:X$157,MATCH($B385,'I.Supplementary 2018-19'!$B$8:$B$157,0)),INDEX('I.KI 2018-19'!X$9:X$393,MATCH($B385,'I.KI 2018-19'!$B$9:$B$393,0))),"")</f>
        <v/>
      </c>
      <c r="BD385" s="181" t="str">
        <f>_xlfn.IFNA(_xlfn.IFNA(INDEX('I.Supplementary 2018-19'!Y$8:Y$157,MATCH($B385,'I.Supplementary 2018-19'!$B$8:$B$157,0)),INDEX('I.KI 2018-19'!Y$9:Y$393,MATCH($B385,'I.KI 2018-19'!$B$9:$B$393,0))),"")</f>
        <v/>
      </c>
      <c r="BE385" s="179" t="str">
        <f>_xlfn.IFNA(_xlfn.IFNA(INDEX('I.Supplementary 2018-19'!Z$8:Z$157,MATCH($B385,'I.Supplementary 2018-19'!$B$8:$B$157,0)),INDEX('I.KI 2018-19'!Z$9:Z$393,MATCH($B385,'I.KI 2018-19'!$B$9:$B$393,0))),"")</f>
        <v/>
      </c>
      <c r="BF385" s="180" t="str">
        <f>_xlfn.IFNA(_xlfn.IFNA(INDEX('I.Supplementary 2018-19'!AA$8:AA$157,MATCH($B385,'I.Supplementary 2018-19'!$B$8:$B$157,0)),INDEX('I.KI 2018-19'!AA$9:AA$393,MATCH($B385,'I.KI 2018-19'!$B$9:$B$393,0))),"")</f>
        <v/>
      </c>
      <c r="BG385" s="180" t="str">
        <f>_xlfn.IFNA(_xlfn.IFNA(INDEX('I.Supplementary 2018-19'!AB$8:AB$157,MATCH($B385,'I.Supplementary 2018-19'!$B$8:$B$157,0)),INDEX('I.KI 2018-19'!AB$9:AB$393,MATCH($B385,'I.KI 2018-19'!$B$9:$B$393,0))),"")</f>
        <v/>
      </c>
      <c r="BH385" s="180" t="str">
        <f>_xlfn.IFNA(_xlfn.IFNA(INDEX('I.Supplementary 2018-19'!AC$8:AC$157,MATCH($B385,'I.Supplementary 2018-19'!$B$8:$B$157,0)),INDEX('I.KI 2018-19'!AC$9:AC$393,MATCH($B385,'I.KI 2018-19'!$B$9:$B$393,0))),"")</f>
        <v/>
      </c>
      <c r="BI385" s="181" t="str">
        <f>_xlfn.IFNA(_xlfn.IFNA(INDEX('I.Supplementary 2018-19'!AD$8:AD$157,MATCH($B385,'I.Supplementary 2018-19'!$B$8:$B$157,0)),INDEX('I.KI 2018-19'!AD$9:AD$393,MATCH($B385,'I.KI 2018-19'!$B$9:$B$393,0))),"")</f>
        <v/>
      </c>
      <c r="BK385" s="179" t="str">
        <f>_xlfn.IFNA(IF($B385=$B$382,0,IF($B385=$B$383,0,_xlfn.IFNA(INDEX('I.Supplementary 2018-19'!I$8:I$157,MATCH($B385,'I.Supplementary 2018-19'!$B$8:$B$157,0)),INDEX('I.KI 2018-19'!I$9:I$393,MATCH($B385,'I.KI 2018-19'!$B$9:$B$393,0))))),"")</f>
        <v/>
      </c>
      <c r="BL385" s="180" t="str">
        <f>_xlfn.IFNA(IF($B385=$B$382,0,IF($B385=$B$383,0,_xlfn.IFNA(INDEX('I.Supplementary 2018-19'!J$8:J$157,MATCH($B385,'I.Supplementary 2018-19'!$B$8:$B$157,0)),INDEX('I.KI 2018-19'!J$9:J$393,MATCH($B385,'I.KI 2018-19'!$B$9:$B$393,0))))),"")</f>
        <v/>
      </c>
      <c r="BM385" s="181" t="str">
        <f>_xlfn.IFNA(IF($B385=$B$382,0,IF($B385=$B$383,0,_xlfn.IFNA(INDEX('I.Supplementary 2018-19'!H$8:H$157,MATCH($B385,'I.Supplementary 2018-19'!$B$8:$B$157,0)),INDEX('I.KI 2018-19'!H$9:H$393,MATCH($B385,'I.KI 2018-19'!$B$9:$B$393,0))))),"")</f>
        <v/>
      </c>
    </row>
    <row r="387" spans="2:83">
      <c r="AQ387" s="196"/>
    </row>
    <row r="388" spans="2:83" ht="15" thickBot="1">
      <c r="B388" s="78" t="s">
        <v>1622</v>
      </c>
      <c r="C388" s="78"/>
      <c r="D388" s="78"/>
      <c r="E388" s="78"/>
      <c r="F388" s="78"/>
      <c r="G388" s="78"/>
      <c r="H388" s="78"/>
      <c r="I388" s="78"/>
      <c r="J388" s="78"/>
      <c r="K388" s="78"/>
      <c r="L388" s="78"/>
      <c r="M388" s="78"/>
      <c r="N388" s="78"/>
      <c r="O388" s="78"/>
      <c r="P388" s="78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78"/>
      <c r="AN388" s="78"/>
      <c r="AO388" s="78"/>
      <c r="AP388" s="78"/>
      <c r="AQ388" s="78"/>
      <c r="AR388" s="78"/>
      <c r="AS388" s="78"/>
      <c r="AT388" s="78"/>
      <c r="AU388" s="78"/>
      <c r="AV388" s="78"/>
      <c r="AW388" s="78"/>
      <c r="AX388" s="78"/>
      <c r="AY388" s="78"/>
      <c r="AZ388" s="78"/>
      <c r="BA388" s="78"/>
      <c r="BB388" s="78"/>
      <c r="BC388" s="78"/>
      <c r="BD388" s="78"/>
      <c r="BE388" s="78"/>
      <c r="BF388" s="78"/>
      <c r="BG388" s="78"/>
      <c r="BH388" s="78"/>
      <c r="BI388" s="78"/>
      <c r="BJ388" s="78"/>
      <c r="BK388" s="78"/>
      <c r="BL388" s="78"/>
      <c r="BM388" s="78"/>
      <c r="BN388" s="78"/>
      <c r="BO388" s="78"/>
      <c r="BP388" s="78"/>
      <c r="BQ388" s="78"/>
      <c r="BR388" s="78"/>
      <c r="BS388" s="78"/>
      <c r="BT388" s="78"/>
      <c r="BU388" s="78"/>
      <c r="BV388" s="78"/>
      <c r="BW388" s="78"/>
      <c r="BX388" s="78"/>
      <c r="BY388" s="78"/>
      <c r="BZ388" s="78"/>
      <c r="CA388" s="78"/>
      <c r="CB388" s="78"/>
      <c r="CC388" s="78"/>
      <c r="CD388" s="78"/>
      <c r="CE388" s="78"/>
    </row>
  </sheetData>
  <sheetProtection sheet="1" objects="1" scenarios="1"/>
  <mergeCells count="18">
    <mergeCell ref="BM7:BM8"/>
    <mergeCell ref="AA7:AE7"/>
    <mergeCell ref="AF7:AJ7"/>
    <mergeCell ref="AK7:AO7"/>
    <mergeCell ref="AQ7:AQ8"/>
    <mergeCell ref="AR7:AR8"/>
    <mergeCell ref="AS7:AS8"/>
    <mergeCell ref="AU7:AY7"/>
    <mergeCell ref="AZ7:BD7"/>
    <mergeCell ref="BE7:BI7"/>
    <mergeCell ref="BK7:BK8"/>
    <mergeCell ref="BL7:BL8"/>
    <mergeCell ref="Y7:Y8"/>
    <mergeCell ref="G7:K7"/>
    <mergeCell ref="L7:P7"/>
    <mergeCell ref="Q7:U7"/>
    <mergeCell ref="W7:W8"/>
    <mergeCell ref="X7:X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4F34-0177-4F0F-B78B-04DF043FA6E0}">
  <sheetPr>
    <tabColor rgb="FF00B0F0"/>
  </sheetPr>
  <dimension ref="B2:BA385"/>
  <sheetViews>
    <sheetView showGridLines="0" workbookViewId="0">
      <selection activeCell="B2" sqref="B2"/>
    </sheetView>
  </sheetViews>
  <sheetFormatPr defaultRowHeight="14.4"/>
  <cols>
    <col min="2" max="2" width="24.33203125" customWidth="1"/>
    <col min="5" max="5" width="40.88671875" customWidth="1"/>
  </cols>
  <sheetData>
    <row r="2" spans="2:53" ht="18" thickBot="1">
      <c r="B2" s="77" t="s">
        <v>1916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7"/>
      <c r="AR2" s="77"/>
      <c r="AS2" s="77"/>
      <c r="AT2" s="77"/>
      <c r="AU2" s="77"/>
      <c r="AV2" s="77"/>
      <c r="AW2" s="77"/>
      <c r="AX2" s="77"/>
      <c r="AY2" s="77"/>
      <c r="AZ2" s="77"/>
      <c r="BA2" s="77"/>
    </row>
    <row r="3" spans="2:53" ht="15" thickTop="1"/>
    <row r="4" spans="2:53">
      <c r="B4" t="s">
        <v>1917</v>
      </c>
    </row>
    <row r="5" spans="2:53" ht="15" thickBot="1"/>
    <row r="6" spans="2:53">
      <c r="B6" s="20"/>
      <c r="C6" s="21"/>
      <c r="D6" s="21"/>
      <c r="E6" s="192"/>
    </row>
    <row r="7" spans="2:53" ht="15" thickBot="1">
      <c r="B7" s="53" t="str">
        <f>'Calculations for 2021'!B8</f>
        <v xml:space="preserve"> ecode (as published 19/20)</v>
      </c>
      <c r="C7" s="27" t="str">
        <f>'Calculations for 2021'!D8</f>
        <v>Class</v>
      </c>
      <c r="D7" s="27" t="str">
        <f>'Calculations for 2021'!E8</f>
        <v>Pilot</v>
      </c>
      <c r="E7" s="193" t="str">
        <f>'Calculations for 2021'!F8</f>
        <v>Local Authority</v>
      </c>
    </row>
    <row r="8" spans="2:53">
      <c r="B8" s="132" t="str">
        <f>'Calculations for 2021'!B9</f>
        <v>E3831</v>
      </c>
      <c r="C8" s="194" t="str">
        <f>'Calculations for 2021'!D9</f>
        <v>SD</v>
      </c>
      <c r="D8" s="194" t="str">
        <f>'Calculations for 2021'!E9</f>
        <v>P1908</v>
      </c>
      <c r="E8" s="129" t="str">
        <f>'Calculations for 2021'!F9</f>
        <v>Adur</v>
      </c>
    </row>
    <row r="9" spans="2:53">
      <c r="B9" s="132" t="str">
        <f>'Calculations for 2021'!B10</f>
        <v>E0931</v>
      </c>
      <c r="C9" s="194" t="str">
        <f>'Calculations for 2021'!D10</f>
        <v>SD</v>
      </c>
      <c r="D9" s="194">
        <f>'Calculations for 2021'!E10</f>
        <v>0</v>
      </c>
      <c r="E9" s="129" t="str">
        <f>'Calculations for 2021'!F10</f>
        <v>Allerdale</v>
      </c>
    </row>
    <row r="10" spans="2:53">
      <c r="B10" s="132" t="str">
        <f>'Calculations for 2021'!B11</f>
        <v>E1031</v>
      </c>
      <c r="C10" s="194" t="str">
        <f>'Calculations for 2021'!D11</f>
        <v>SD</v>
      </c>
      <c r="D10" s="194">
        <f>'Calculations for 2021'!E11</f>
        <v>0</v>
      </c>
      <c r="E10" s="129" t="str">
        <f>'Calculations for 2021'!F11</f>
        <v>Amber Valley</v>
      </c>
    </row>
    <row r="11" spans="2:53">
      <c r="B11" s="132" t="str">
        <f>'Calculations for 2021'!B12</f>
        <v>E3832</v>
      </c>
      <c r="C11" s="194" t="str">
        <f>'Calculations for 2021'!D12</f>
        <v>SD</v>
      </c>
      <c r="D11" s="194" t="str">
        <f>'Calculations for 2021'!E12</f>
        <v>P1908</v>
      </c>
      <c r="E11" s="129" t="str">
        <f>'Calculations for 2021'!F12</f>
        <v>Arun</v>
      </c>
    </row>
    <row r="12" spans="2:53">
      <c r="B12" s="132" t="str">
        <f>'Calculations for 2021'!B13</f>
        <v>E3031</v>
      </c>
      <c r="C12" s="194" t="str">
        <f>'Calculations for 2021'!D13</f>
        <v>SD</v>
      </c>
      <c r="D12" s="194">
        <f>'Calculations for 2021'!E13</f>
        <v>0</v>
      </c>
      <c r="E12" s="129" t="str">
        <f>'Calculations for 2021'!F13</f>
        <v>Ashfield</v>
      </c>
    </row>
    <row r="13" spans="2:53">
      <c r="B13" s="132" t="str">
        <f>'Calculations for 2021'!B14</f>
        <v>E2231</v>
      </c>
      <c r="C13" s="194" t="str">
        <f>'Calculations for 2021'!D14</f>
        <v>SD</v>
      </c>
      <c r="D13" s="194">
        <f>'Calculations for 2021'!E14</f>
        <v>0</v>
      </c>
      <c r="E13" s="129" t="str">
        <f>'Calculations for 2021'!F14</f>
        <v>Ashford</v>
      </c>
    </row>
    <row r="14" spans="2:53">
      <c r="B14" s="132" t="str">
        <f>'Calculations for 2021'!B15</f>
        <v>E6101</v>
      </c>
      <c r="C14" s="194" t="str">
        <f>'Calculations for 2021'!D15</f>
        <v>SFIR</v>
      </c>
      <c r="D14" s="194">
        <f>'Calculations for 2021'!E15</f>
        <v>0</v>
      </c>
      <c r="E14" s="129" t="str">
        <f>'Calculations for 2021'!F15</f>
        <v>Avon Fire</v>
      </c>
    </row>
    <row r="15" spans="2:53">
      <c r="B15" s="132" t="str">
        <f>'Calculations for 2021'!B16</f>
        <v>E0431</v>
      </c>
      <c r="C15" s="194" t="str">
        <f>'Calculations for 2021'!D16</f>
        <v>SD</v>
      </c>
      <c r="D15" s="194" t="str">
        <f>'Calculations for 2021'!E16</f>
        <v>P1904</v>
      </c>
      <c r="E15" s="129" t="str">
        <f>'Calculations for 2021'!F16</f>
        <v>Aylesbury Vale</v>
      </c>
    </row>
    <row r="16" spans="2:53">
      <c r="B16" s="132" t="str">
        <f>'Calculations for 2021'!B17</f>
        <v>E3531</v>
      </c>
      <c r="C16" s="194" t="str">
        <f>'Calculations for 2021'!D17</f>
        <v>SD</v>
      </c>
      <c r="D16" s="194">
        <f>'Calculations for 2021'!E17</f>
        <v>0</v>
      </c>
      <c r="E16" s="129" t="str">
        <f>'Calculations for 2021'!F17</f>
        <v>Babergh</v>
      </c>
    </row>
    <row r="17" spans="2:5">
      <c r="B17" s="132" t="str">
        <f>'Calculations for 2021'!B18</f>
        <v>E5030</v>
      </c>
      <c r="C17" s="194" t="str">
        <f>'Calculations for 2021'!D18</f>
        <v>OLB</v>
      </c>
      <c r="D17" s="194" t="str">
        <f>'Calculations for 2021'!E18</f>
        <v>P1915</v>
      </c>
      <c r="E17" s="129" t="str">
        <f>'Calculations for 2021'!F18</f>
        <v>Barking and Dagenham</v>
      </c>
    </row>
    <row r="18" spans="2:5">
      <c r="B18" s="132" t="str">
        <f>'Calculations for 2021'!B19</f>
        <v>E5031</v>
      </c>
      <c r="C18" s="194" t="str">
        <f>'Calculations for 2021'!D19</f>
        <v>OLB</v>
      </c>
      <c r="D18" s="194" t="str">
        <f>'Calculations for 2021'!E19</f>
        <v>P1915</v>
      </c>
      <c r="E18" s="129" t="str">
        <f>'Calculations for 2021'!F19</f>
        <v>Barnet</v>
      </c>
    </row>
    <row r="19" spans="2:5">
      <c r="B19" s="132" t="str">
        <f>'Calculations for 2021'!B20</f>
        <v>E4401</v>
      </c>
      <c r="C19" s="194" t="str">
        <f>'Calculations for 2021'!D20</f>
        <v>MD</v>
      </c>
      <c r="D19" s="194">
        <f>'Calculations for 2021'!E20</f>
        <v>0</v>
      </c>
      <c r="E19" s="129" t="str">
        <f>'Calculations for 2021'!F20</f>
        <v>Barnsley</v>
      </c>
    </row>
    <row r="20" spans="2:5">
      <c r="B20" s="132" t="str">
        <f>'Calculations for 2021'!B21</f>
        <v>E0932</v>
      </c>
      <c r="C20" s="194" t="str">
        <f>'Calculations for 2021'!D21</f>
        <v>SD</v>
      </c>
      <c r="D20" s="194">
        <f>'Calculations for 2021'!E21</f>
        <v>0</v>
      </c>
      <c r="E20" s="129" t="str">
        <f>'Calculations for 2021'!F21</f>
        <v>Barrow-in-Furness</v>
      </c>
    </row>
    <row r="21" spans="2:5">
      <c r="B21" s="132" t="str">
        <f>'Calculations for 2021'!B22</f>
        <v>E1531</v>
      </c>
      <c r="C21" s="194" t="str">
        <f>'Calculations for 2021'!D22</f>
        <v>SD</v>
      </c>
      <c r="D21" s="194">
        <f>'Calculations for 2021'!E22</f>
        <v>0</v>
      </c>
      <c r="E21" s="129" t="str">
        <f>'Calculations for 2021'!F22</f>
        <v>Basildon</v>
      </c>
    </row>
    <row r="22" spans="2:5">
      <c r="B22" s="132" t="str">
        <f>'Calculations for 2021'!B23</f>
        <v>E1731</v>
      </c>
      <c r="C22" s="194" t="str">
        <f>'Calculations for 2021'!D23</f>
        <v>SD</v>
      </c>
      <c r="D22" s="194">
        <f>'Calculations for 2021'!E23</f>
        <v>0</v>
      </c>
      <c r="E22" s="129" t="str">
        <f>'Calculations for 2021'!F23</f>
        <v>Basingstoke and Deane</v>
      </c>
    </row>
    <row r="23" spans="2:5">
      <c r="B23" s="132" t="str">
        <f>'Calculations for 2021'!B24</f>
        <v>E3032</v>
      </c>
      <c r="C23" s="194" t="str">
        <f>'Calculations for 2021'!D24</f>
        <v>SD</v>
      </c>
      <c r="D23" s="194">
        <f>'Calculations for 2021'!E24</f>
        <v>0</v>
      </c>
      <c r="E23" s="129" t="str">
        <f>'Calculations for 2021'!F24</f>
        <v>Bassetlaw</v>
      </c>
    </row>
    <row r="24" spans="2:5">
      <c r="B24" s="132" t="str">
        <f>'Calculations for 2021'!B25</f>
        <v>E0101</v>
      </c>
      <c r="C24" s="194" t="str">
        <f>'Calculations for 2021'!D25</f>
        <v>UNINFIR</v>
      </c>
      <c r="D24" s="194" t="str">
        <f>'Calculations for 2021'!E25</f>
        <v>P1704</v>
      </c>
      <c r="E24" s="129" t="str">
        <f>'Calculations for 2021'!F25</f>
        <v>Bath &amp; North East Somerset</v>
      </c>
    </row>
    <row r="25" spans="2:5">
      <c r="B25" s="132" t="str">
        <f>'Calculations for 2021'!B26</f>
        <v>E0202</v>
      </c>
      <c r="C25" s="194" t="str">
        <f>'Calculations for 2021'!D26</f>
        <v>UNINFIR</v>
      </c>
      <c r="D25" s="194">
        <f>'Calculations for 2021'!E26</f>
        <v>0</v>
      </c>
      <c r="E25" s="129" t="str">
        <f>'Calculations for 2021'!F26</f>
        <v>Bedford</v>
      </c>
    </row>
    <row r="26" spans="2:5">
      <c r="B26" s="132" t="str">
        <f>'Calculations for 2021'!B27</f>
        <v>E6102</v>
      </c>
      <c r="C26" s="194" t="str">
        <f>'Calculations for 2021'!D27</f>
        <v>SFIR</v>
      </c>
      <c r="D26" s="194">
        <f>'Calculations for 2021'!E27</f>
        <v>0</v>
      </c>
      <c r="E26" s="129" t="str">
        <f>'Calculations for 2021'!F27</f>
        <v>Bedfordshire Fire</v>
      </c>
    </row>
    <row r="27" spans="2:5">
      <c r="B27" s="132" t="str">
        <f>'Calculations for 2021'!B28</f>
        <v>E6103</v>
      </c>
      <c r="C27" s="194" t="str">
        <f>'Calculations for 2021'!D28</f>
        <v>SFIR</v>
      </c>
      <c r="D27" s="194" t="str">
        <f>'Calculations for 2021'!E28</f>
        <v>P1916</v>
      </c>
      <c r="E27" s="129" t="str">
        <f>'Calculations for 2021'!F28</f>
        <v>Berkshire Fire</v>
      </c>
    </row>
    <row r="28" spans="2:5">
      <c r="B28" s="132" t="str">
        <f>'Calculations for 2021'!B29</f>
        <v>E5032</v>
      </c>
      <c r="C28" s="194" t="str">
        <f>'Calculations for 2021'!D29</f>
        <v>OLB</v>
      </c>
      <c r="D28" s="194" t="str">
        <f>'Calculations for 2021'!E29</f>
        <v>P1915</v>
      </c>
      <c r="E28" s="129" t="str">
        <f>'Calculations for 2021'!F29</f>
        <v>Bexley</v>
      </c>
    </row>
    <row r="29" spans="2:5">
      <c r="B29" s="132" t="str">
        <f>'Calculations for 2021'!B30</f>
        <v>E4601</v>
      </c>
      <c r="C29" s="194" t="str">
        <f>'Calculations for 2021'!D30</f>
        <v>MD</v>
      </c>
      <c r="D29" s="194" t="str">
        <f>'Calculations for 2021'!E30</f>
        <v>P1703</v>
      </c>
      <c r="E29" s="129" t="str">
        <f>'Calculations for 2021'!F30</f>
        <v>Birmingham</v>
      </c>
    </row>
    <row r="30" spans="2:5">
      <c r="B30" s="132" t="str">
        <f>'Calculations for 2021'!B31</f>
        <v>E2431</v>
      </c>
      <c r="C30" s="194" t="str">
        <f>'Calculations for 2021'!D31</f>
        <v>SD</v>
      </c>
      <c r="D30" s="194" t="str">
        <f>'Calculations for 2021'!E31</f>
        <v>P1913</v>
      </c>
      <c r="E30" s="129" t="str">
        <f>'Calculations for 2021'!F31</f>
        <v>Blaby</v>
      </c>
    </row>
    <row r="31" spans="2:5">
      <c r="B31" s="132" t="str">
        <f>'Calculations for 2021'!B32</f>
        <v>E2301</v>
      </c>
      <c r="C31" s="194" t="str">
        <f>'Calculations for 2021'!D32</f>
        <v>UNINFIR</v>
      </c>
      <c r="D31" s="194" t="str">
        <f>'Calculations for 2021'!E32</f>
        <v>P1909</v>
      </c>
      <c r="E31" s="129" t="str">
        <f>'Calculations for 2021'!F32</f>
        <v>Blackburn with Darwen</v>
      </c>
    </row>
    <row r="32" spans="2:5">
      <c r="B32" s="132" t="str">
        <f>'Calculations for 2021'!B33</f>
        <v>E2302</v>
      </c>
      <c r="C32" s="194" t="str">
        <f>'Calculations for 2021'!D33</f>
        <v>UNINFIR</v>
      </c>
      <c r="D32" s="194" t="str">
        <f>'Calculations for 2021'!E33</f>
        <v>P1909</v>
      </c>
      <c r="E32" s="129" t="str">
        <f>'Calculations for 2021'!F33</f>
        <v>Blackpool</v>
      </c>
    </row>
    <row r="33" spans="2:5">
      <c r="B33" s="132" t="str">
        <f>'Calculations for 2021'!B34</f>
        <v>E1032</v>
      </c>
      <c r="C33" s="194" t="str">
        <f>'Calculations for 2021'!D34</f>
        <v>SD</v>
      </c>
      <c r="D33" s="194">
        <f>'Calculations for 2021'!E34</f>
        <v>0</v>
      </c>
      <c r="E33" s="129" t="str">
        <f>'Calculations for 2021'!F34</f>
        <v>Bolsover</v>
      </c>
    </row>
    <row r="34" spans="2:5">
      <c r="B34" s="132" t="str">
        <f>'Calculations for 2021'!B35</f>
        <v>E4201</v>
      </c>
      <c r="C34" s="194" t="str">
        <f>'Calculations for 2021'!D35</f>
        <v>MD</v>
      </c>
      <c r="D34" s="194" t="str">
        <f>'Calculations for 2021'!E35</f>
        <v>P1701</v>
      </c>
      <c r="E34" s="129" t="str">
        <f>'Calculations for 2021'!F35</f>
        <v>Bolton</v>
      </c>
    </row>
    <row r="35" spans="2:5">
      <c r="B35" s="132" t="str">
        <f>'Calculations for 2021'!B36</f>
        <v>E2531</v>
      </c>
      <c r="C35" s="194" t="str">
        <f>'Calculations for 2021'!D36</f>
        <v>SD</v>
      </c>
      <c r="D35" s="194">
        <f>'Calculations for 2021'!E36</f>
        <v>0</v>
      </c>
      <c r="E35" s="129" t="str">
        <f>'Calculations for 2021'!F36</f>
        <v>Boston</v>
      </c>
    </row>
    <row r="36" spans="2:5">
      <c r="B36" s="132" t="str">
        <f>'Calculations for 2021'!B37</f>
        <v>E1204</v>
      </c>
      <c r="C36" s="194" t="str">
        <f>'Calculations for 2021'!D37</f>
        <v>UNINFIR</v>
      </c>
      <c r="D36" s="194">
        <f>'Calculations for 2021'!E37</f>
        <v>0</v>
      </c>
      <c r="E36" s="129" t="str">
        <f>'Calculations for 2021'!F37</f>
        <v>Bournemouth, Christchurch and Poole</v>
      </c>
    </row>
    <row r="37" spans="2:5">
      <c r="B37" s="132" t="str">
        <f>'Calculations for 2021'!B38</f>
        <v>E0301</v>
      </c>
      <c r="C37" s="194" t="str">
        <f>'Calculations for 2021'!D38</f>
        <v>UNINFIR</v>
      </c>
      <c r="D37" s="194" t="str">
        <f>'Calculations for 2021'!E38</f>
        <v>P1916</v>
      </c>
      <c r="E37" s="129" t="str">
        <f>'Calculations for 2021'!F38</f>
        <v>Bracknell Forest</v>
      </c>
    </row>
    <row r="38" spans="2:5">
      <c r="B38" s="132" t="str">
        <f>'Calculations for 2021'!B39</f>
        <v>E4701</v>
      </c>
      <c r="C38" s="194" t="str">
        <f>'Calculations for 2021'!D39</f>
        <v>MD</v>
      </c>
      <c r="D38" s="194" t="str">
        <f>'Calculations for 2021'!E39</f>
        <v>P1912</v>
      </c>
      <c r="E38" s="129" t="str">
        <f>'Calculations for 2021'!F39</f>
        <v>Bradford</v>
      </c>
    </row>
    <row r="39" spans="2:5">
      <c r="B39" s="132" t="str">
        <f>'Calculations for 2021'!B40</f>
        <v>E1532</v>
      </c>
      <c r="C39" s="194" t="str">
        <f>'Calculations for 2021'!D40</f>
        <v>SD</v>
      </c>
      <c r="D39" s="194">
        <f>'Calculations for 2021'!E40</f>
        <v>0</v>
      </c>
      <c r="E39" s="129" t="str">
        <f>'Calculations for 2021'!F40</f>
        <v>Braintree</v>
      </c>
    </row>
    <row r="40" spans="2:5">
      <c r="B40" s="132" t="str">
        <f>'Calculations for 2021'!B41</f>
        <v>E2631</v>
      </c>
      <c r="C40" s="194" t="str">
        <f>'Calculations for 2021'!D41</f>
        <v>SD</v>
      </c>
      <c r="D40" s="194" t="str">
        <f>'Calculations for 2021'!E41</f>
        <v>P1910</v>
      </c>
      <c r="E40" s="129" t="str">
        <f>'Calculations for 2021'!F41</f>
        <v>Breckland</v>
      </c>
    </row>
    <row r="41" spans="2:5">
      <c r="B41" s="132" t="str">
        <f>'Calculations for 2021'!B42</f>
        <v>E5033</v>
      </c>
      <c r="C41" s="194" t="str">
        <f>'Calculations for 2021'!D42</f>
        <v>OLB</v>
      </c>
      <c r="D41" s="194" t="str">
        <f>'Calculations for 2021'!E42</f>
        <v>P1915</v>
      </c>
      <c r="E41" s="129" t="str">
        <f>'Calculations for 2021'!F42</f>
        <v>Brent</v>
      </c>
    </row>
    <row r="42" spans="2:5">
      <c r="B42" s="132" t="str">
        <f>'Calculations for 2021'!B43</f>
        <v>E1533</v>
      </c>
      <c r="C42" s="194" t="str">
        <f>'Calculations for 2021'!D43</f>
        <v>SD</v>
      </c>
      <c r="D42" s="194">
        <f>'Calculations for 2021'!E43</f>
        <v>0</v>
      </c>
      <c r="E42" s="129" t="str">
        <f>'Calculations for 2021'!F43</f>
        <v>Brentwood</v>
      </c>
    </row>
    <row r="43" spans="2:5">
      <c r="B43" s="132" t="str">
        <f>'Calculations for 2021'!B44</f>
        <v>E1401</v>
      </c>
      <c r="C43" s="194" t="str">
        <f>'Calculations for 2021'!D44</f>
        <v>UNINFIR</v>
      </c>
      <c r="D43" s="194">
        <f>'Calculations for 2021'!E44</f>
        <v>0</v>
      </c>
      <c r="E43" s="129" t="str">
        <f>'Calculations for 2021'!F44</f>
        <v>Brighton &amp; Hove</v>
      </c>
    </row>
    <row r="44" spans="2:5">
      <c r="B44" s="132" t="str">
        <f>'Calculations for 2021'!B45</f>
        <v>E0102</v>
      </c>
      <c r="C44" s="194" t="str">
        <f>'Calculations for 2021'!D45</f>
        <v>UNINFIR</v>
      </c>
      <c r="D44" s="194" t="str">
        <f>'Calculations for 2021'!E45</f>
        <v>P1704</v>
      </c>
      <c r="E44" s="129" t="str">
        <f>'Calculations for 2021'!F45</f>
        <v>Bristol</v>
      </c>
    </row>
    <row r="45" spans="2:5">
      <c r="B45" s="132" t="str">
        <f>'Calculations for 2021'!B46</f>
        <v>E2632</v>
      </c>
      <c r="C45" s="194" t="str">
        <f>'Calculations for 2021'!D46</f>
        <v>SD</v>
      </c>
      <c r="D45" s="194" t="str">
        <f>'Calculations for 2021'!E46</f>
        <v>P1910</v>
      </c>
      <c r="E45" s="129" t="str">
        <f>'Calculations for 2021'!F46</f>
        <v>Broadland</v>
      </c>
    </row>
    <row r="46" spans="2:5">
      <c r="B46" s="132" t="str">
        <f>'Calculations for 2021'!B47</f>
        <v>E5034</v>
      </c>
      <c r="C46" s="194" t="str">
        <f>'Calculations for 2021'!D47</f>
        <v>OLB</v>
      </c>
      <c r="D46" s="194" t="str">
        <f>'Calculations for 2021'!E47</f>
        <v>P1915</v>
      </c>
      <c r="E46" s="129" t="str">
        <f>'Calculations for 2021'!F47</f>
        <v>Bromley</v>
      </c>
    </row>
    <row r="47" spans="2:5">
      <c r="B47" s="132" t="str">
        <f>'Calculations for 2021'!B48</f>
        <v>E1831</v>
      </c>
      <c r="C47" s="194" t="str">
        <f>'Calculations for 2021'!D48</f>
        <v>SD</v>
      </c>
      <c r="D47" s="194" t="str">
        <f>'Calculations for 2021'!E48</f>
        <v>P1901</v>
      </c>
      <c r="E47" s="129" t="str">
        <f>'Calculations for 2021'!F48</f>
        <v>Bromsgrove</v>
      </c>
    </row>
    <row r="48" spans="2:5">
      <c r="B48" s="132" t="str">
        <f>'Calculations for 2021'!B49</f>
        <v>E1931</v>
      </c>
      <c r="C48" s="194" t="str">
        <f>'Calculations for 2021'!D49</f>
        <v>SD</v>
      </c>
      <c r="D48" s="194" t="str">
        <f>'Calculations for 2021'!E49</f>
        <v>P1905</v>
      </c>
      <c r="E48" s="129" t="str">
        <f>'Calculations for 2021'!F49</f>
        <v>Broxbourne</v>
      </c>
    </row>
    <row r="49" spans="2:5">
      <c r="B49" s="132" t="str">
        <f>'Calculations for 2021'!B50</f>
        <v>E3033</v>
      </c>
      <c r="C49" s="194" t="str">
        <f>'Calculations for 2021'!D50</f>
        <v>SD</v>
      </c>
      <c r="D49" s="194">
        <f>'Calculations for 2021'!E50</f>
        <v>0</v>
      </c>
      <c r="E49" s="129" t="str">
        <f>'Calculations for 2021'!F50</f>
        <v>Broxtowe</v>
      </c>
    </row>
    <row r="50" spans="2:5">
      <c r="B50" s="132" t="str">
        <f>'Calculations for 2021'!B385</f>
        <v>E0402</v>
      </c>
      <c r="C50" s="194" t="str">
        <f>'Calculations for 2021'!D385</f>
        <v>UNINFIR</v>
      </c>
      <c r="D50" s="194">
        <f>'Calculations for 2021'!E385</f>
        <v>0</v>
      </c>
      <c r="E50" s="129" t="str">
        <f>'Calculations for 2021'!F385</f>
        <v>Buckinghamshire</v>
      </c>
    </row>
    <row r="51" spans="2:5">
      <c r="B51" s="132" t="str">
        <f>'Calculations for 2021'!B51</f>
        <v>E0421</v>
      </c>
      <c r="C51" s="194" t="str">
        <f>'Calculations for 2021'!D51</f>
        <v>SCNFIR</v>
      </c>
      <c r="D51" s="194" t="str">
        <f>'Calculations for 2021'!E51</f>
        <v>P1904</v>
      </c>
      <c r="E51" s="129" t="str">
        <f>'Calculations for 2021'!F51</f>
        <v>Buckinghamshire County Council</v>
      </c>
    </row>
    <row r="52" spans="2:5">
      <c r="B52" s="132" t="str">
        <f>'Calculations for 2021'!B52</f>
        <v>E6104</v>
      </c>
      <c r="C52" s="194" t="str">
        <f>'Calculations for 2021'!D52</f>
        <v>SFIR</v>
      </c>
      <c r="D52" s="194">
        <f>'Calculations for 2021'!E52</f>
        <v>0</v>
      </c>
      <c r="E52" s="129" t="str">
        <f>'Calculations for 2021'!F52</f>
        <v>Buckinghamshire Fire</v>
      </c>
    </row>
    <row r="53" spans="2:5">
      <c r="B53" s="132" t="str">
        <f>'Calculations for 2021'!B53</f>
        <v>E2333</v>
      </c>
      <c r="C53" s="194" t="str">
        <f>'Calculations for 2021'!D53</f>
        <v>SD</v>
      </c>
      <c r="D53" s="194" t="str">
        <f>'Calculations for 2021'!E53</f>
        <v>P1909</v>
      </c>
      <c r="E53" s="129" t="str">
        <f>'Calculations for 2021'!F53</f>
        <v>Burnley</v>
      </c>
    </row>
    <row r="54" spans="2:5">
      <c r="B54" s="132" t="str">
        <f>'Calculations for 2021'!B54</f>
        <v>E4202</v>
      </c>
      <c r="C54" s="194" t="str">
        <f>'Calculations for 2021'!D54</f>
        <v>MD</v>
      </c>
      <c r="D54" s="194" t="str">
        <f>'Calculations for 2021'!E54</f>
        <v>P1701</v>
      </c>
      <c r="E54" s="129" t="str">
        <f>'Calculations for 2021'!F54</f>
        <v>Bury</v>
      </c>
    </row>
    <row r="55" spans="2:5">
      <c r="B55" s="132" t="str">
        <f>'Calculations for 2021'!B55</f>
        <v>E4702</v>
      </c>
      <c r="C55" s="194" t="str">
        <f>'Calculations for 2021'!D55</f>
        <v>MD</v>
      </c>
      <c r="D55" s="194" t="str">
        <f>'Calculations for 2021'!E55</f>
        <v>P1912</v>
      </c>
      <c r="E55" s="129" t="str">
        <f>'Calculations for 2021'!F55</f>
        <v>Calderdale</v>
      </c>
    </row>
    <row r="56" spans="2:5">
      <c r="B56" s="132" t="str">
        <f>'Calculations for 2021'!B56</f>
        <v>E0531</v>
      </c>
      <c r="C56" s="194" t="str">
        <f>'Calculations for 2021'!D56</f>
        <v>SD</v>
      </c>
      <c r="D56" s="194">
        <f>'Calculations for 2021'!E56</f>
        <v>0</v>
      </c>
      <c r="E56" s="129" t="str">
        <f>'Calculations for 2021'!F56</f>
        <v>Cambridge</v>
      </c>
    </row>
    <row r="57" spans="2:5">
      <c r="B57" s="132" t="str">
        <f>'Calculations for 2021'!B57</f>
        <v>E0521</v>
      </c>
      <c r="C57" s="194" t="str">
        <f>'Calculations for 2021'!D57</f>
        <v>SCNFIR</v>
      </c>
      <c r="D57" s="194">
        <f>'Calculations for 2021'!E57</f>
        <v>0</v>
      </c>
      <c r="E57" s="129" t="str">
        <f>'Calculations for 2021'!F57</f>
        <v>Cambridgeshire</v>
      </c>
    </row>
    <row r="58" spans="2:5">
      <c r="B58" s="132" t="str">
        <f>'Calculations for 2021'!B58</f>
        <v>E6105</v>
      </c>
      <c r="C58" s="194" t="str">
        <f>'Calculations for 2021'!D58</f>
        <v>SFIR</v>
      </c>
      <c r="D58" s="194">
        <f>'Calculations for 2021'!E58</f>
        <v>0</v>
      </c>
      <c r="E58" s="129" t="str">
        <f>'Calculations for 2021'!F58</f>
        <v>Cambridgeshire Fire</v>
      </c>
    </row>
    <row r="59" spans="2:5">
      <c r="B59" s="132" t="str">
        <f>'Calculations for 2021'!B59</f>
        <v>E5011</v>
      </c>
      <c r="C59" s="194" t="str">
        <f>'Calculations for 2021'!D59</f>
        <v>ILB</v>
      </c>
      <c r="D59" s="194" t="str">
        <f>'Calculations for 2021'!E59</f>
        <v>P1915</v>
      </c>
      <c r="E59" s="129" t="str">
        <f>'Calculations for 2021'!F59</f>
        <v>Camden</v>
      </c>
    </row>
    <row r="60" spans="2:5">
      <c r="B60" s="132" t="str">
        <f>'Calculations for 2021'!B60</f>
        <v>E3431</v>
      </c>
      <c r="C60" s="194" t="str">
        <f>'Calculations for 2021'!D60</f>
        <v>SD</v>
      </c>
      <c r="D60" s="194" t="str">
        <f>'Calculations for 2021'!E60</f>
        <v>P1902</v>
      </c>
      <c r="E60" s="129" t="str">
        <f>'Calculations for 2021'!F60</f>
        <v>Cannock Chase</v>
      </c>
    </row>
    <row r="61" spans="2:5">
      <c r="B61" s="132" t="str">
        <f>'Calculations for 2021'!B61</f>
        <v>E2232</v>
      </c>
      <c r="C61" s="194" t="str">
        <f>'Calculations for 2021'!D61</f>
        <v>SD</v>
      </c>
      <c r="D61" s="194">
        <f>'Calculations for 2021'!E61</f>
        <v>0</v>
      </c>
      <c r="E61" s="129" t="str">
        <f>'Calculations for 2021'!F61</f>
        <v>Canterbury</v>
      </c>
    </row>
    <row r="62" spans="2:5">
      <c r="B62" s="132" t="str">
        <f>'Calculations for 2021'!B62</f>
        <v>E0933</v>
      </c>
      <c r="C62" s="194" t="str">
        <f>'Calculations for 2021'!D62</f>
        <v>SD</v>
      </c>
      <c r="D62" s="194">
        <f>'Calculations for 2021'!E62</f>
        <v>0</v>
      </c>
      <c r="E62" s="129" t="str">
        <f>'Calculations for 2021'!F62</f>
        <v>Carlisle</v>
      </c>
    </row>
    <row r="63" spans="2:5">
      <c r="B63" s="132" t="str">
        <f>'Calculations for 2021'!B63</f>
        <v>E1534</v>
      </c>
      <c r="C63" s="194" t="str">
        <f>'Calculations for 2021'!D63</f>
        <v>SD</v>
      </c>
      <c r="D63" s="194">
        <f>'Calculations for 2021'!E63</f>
        <v>0</v>
      </c>
      <c r="E63" s="129" t="str">
        <f>'Calculations for 2021'!F63</f>
        <v>Castle Point</v>
      </c>
    </row>
    <row r="64" spans="2:5">
      <c r="B64" s="132" t="str">
        <f>'Calculations for 2021'!B64</f>
        <v>E0203</v>
      </c>
      <c r="C64" s="194" t="str">
        <f>'Calculations for 2021'!D64</f>
        <v>UNINFIR</v>
      </c>
      <c r="D64" s="194">
        <f>'Calculations for 2021'!E64</f>
        <v>0</v>
      </c>
      <c r="E64" s="129" t="str">
        <f>'Calculations for 2021'!F64</f>
        <v>Central Bedfordshire</v>
      </c>
    </row>
    <row r="65" spans="2:5">
      <c r="B65" s="132" t="str">
        <f>'Calculations for 2021'!B65</f>
        <v>E2432</v>
      </c>
      <c r="C65" s="194" t="str">
        <f>'Calculations for 2021'!D65</f>
        <v>SD</v>
      </c>
      <c r="D65" s="194" t="str">
        <f>'Calculations for 2021'!E65</f>
        <v>P1913</v>
      </c>
      <c r="E65" s="129" t="str">
        <f>'Calculations for 2021'!F65</f>
        <v>Charnwood</v>
      </c>
    </row>
    <row r="66" spans="2:5">
      <c r="B66" s="132" t="str">
        <f>'Calculations for 2021'!B66</f>
        <v>E1535</v>
      </c>
      <c r="C66" s="194" t="str">
        <f>'Calculations for 2021'!D66</f>
        <v>SD</v>
      </c>
      <c r="D66" s="194">
        <f>'Calculations for 2021'!E66</f>
        <v>0</v>
      </c>
      <c r="E66" s="129" t="str">
        <f>'Calculations for 2021'!F66</f>
        <v>Chelmsford</v>
      </c>
    </row>
    <row r="67" spans="2:5">
      <c r="B67" s="132" t="str">
        <f>'Calculations for 2021'!B67</f>
        <v>E1631</v>
      </c>
      <c r="C67" s="194" t="str">
        <f>'Calculations for 2021'!D67</f>
        <v>SD</v>
      </c>
      <c r="D67" s="194">
        <f>'Calculations for 2021'!E67</f>
        <v>0</v>
      </c>
      <c r="E67" s="129" t="str">
        <f>'Calculations for 2021'!F67</f>
        <v>Cheltenham</v>
      </c>
    </row>
    <row r="68" spans="2:5">
      <c r="B68" s="132" t="str">
        <f>'Calculations for 2021'!B68</f>
        <v>E3131</v>
      </c>
      <c r="C68" s="194" t="str">
        <f>'Calculations for 2021'!D68</f>
        <v>SD</v>
      </c>
      <c r="D68" s="194">
        <f>'Calculations for 2021'!E68</f>
        <v>0</v>
      </c>
      <c r="E68" s="129" t="str">
        <f>'Calculations for 2021'!F68</f>
        <v>Cherwell</v>
      </c>
    </row>
    <row r="69" spans="2:5">
      <c r="B69" s="132" t="str">
        <f>'Calculations for 2021'!B69</f>
        <v>E0603</v>
      </c>
      <c r="C69" s="194" t="str">
        <f>'Calculations for 2021'!D69</f>
        <v>UNINFIR</v>
      </c>
      <c r="D69" s="194">
        <f>'Calculations for 2021'!E69</f>
        <v>0</v>
      </c>
      <c r="E69" s="129" t="str">
        <f>'Calculations for 2021'!F69</f>
        <v>Cheshire East</v>
      </c>
    </row>
    <row r="70" spans="2:5">
      <c r="B70" s="132" t="str">
        <f>'Calculations for 2021'!B70</f>
        <v>E6106</v>
      </c>
      <c r="C70" s="194" t="str">
        <f>'Calculations for 2021'!D70</f>
        <v>SFIR</v>
      </c>
      <c r="D70" s="194">
        <f>'Calculations for 2021'!E70</f>
        <v>0</v>
      </c>
      <c r="E70" s="129" t="str">
        <f>'Calculations for 2021'!F70</f>
        <v>Cheshire Fire</v>
      </c>
    </row>
    <row r="71" spans="2:5">
      <c r="B71" s="132" t="str">
        <f>'Calculations for 2021'!B71</f>
        <v>E0604</v>
      </c>
      <c r="C71" s="194" t="str">
        <f>'Calculations for 2021'!D71</f>
        <v>UNINFIR</v>
      </c>
      <c r="D71" s="194">
        <f>'Calculations for 2021'!E71</f>
        <v>0</v>
      </c>
      <c r="E71" s="129" t="str">
        <f>'Calculations for 2021'!F71</f>
        <v>Cheshire West and Chester</v>
      </c>
    </row>
    <row r="72" spans="2:5">
      <c r="B72" s="132" t="str">
        <f>'Calculations for 2021'!B72</f>
        <v>E1033</v>
      </c>
      <c r="C72" s="194" t="str">
        <f>'Calculations for 2021'!D72</f>
        <v>SD</v>
      </c>
      <c r="D72" s="194">
        <f>'Calculations for 2021'!E72</f>
        <v>0</v>
      </c>
      <c r="E72" s="129" t="str">
        <f>'Calculations for 2021'!F72</f>
        <v>Chesterfield</v>
      </c>
    </row>
    <row r="73" spans="2:5">
      <c r="B73" s="132" t="str">
        <f>'Calculations for 2021'!B73</f>
        <v>E3833</v>
      </c>
      <c r="C73" s="194" t="str">
        <f>'Calculations for 2021'!D73</f>
        <v>SD</v>
      </c>
      <c r="D73" s="194" t="str">
        <f>'Calculations for 2021'!E73</f>
        <v>P1908</v>
      </c>
      <c r="E73" s="129" t="str">
        <f>'Calculations for 2021'!F73</f>
        <v>Chichester</v>
      </c>
    </row>
    <row r="74" spans="2:5">
      <c r="B74" s="132" t="str">
        <f>'Calculations for 2021'!B74</f>
        <v>E0432</v>
      </c>
      <c r="C74" s="194" t="str">
        <f>'Calculations for 2021'!D74</f>
        <v>SD</v>
      </c>
      <c r="D74" s="194" t="str">
        <f>'Calculations for 2021'!E74</f>
        <v>P1904</v>
      </c>
      <c r="E74" s="129" t="str">
        <f>'Calculations for 2021'!F74</f>
        <v>Chiltern</v>
      </c>
    </row>
    <row r="75" spans="2:5">
      <c r="B75" s="132" t="str">
        <f>'Calculations for 2021'!B75</f>
        <v>E2334</v>
      </c>
      <c r="C75" s="194" t="str">
        <f>'Calculations for 2021'!D75</f>
        <v>SD</v>
      </c>
      <c r="D75" s="194" t="str">
        <f>'Calculations for 2021'!E75</f>
        <v>P1909</v>
      </c>
      <c r="E75" s="129" t="str">
        <f>'Calculations for 2021'!F75</f>
        <v>Chorley</v>
      </c>
    </row>
    <row r="76" spans="2:5">
      <c r="B76" s="132" t="str">
        <f>'Calculations for 2021'!B76</f>
        <v>E5010</v>
      </c>
      <c r="C76" s="194" t="str">
        <f>'Calculations for 2021'!D76</f>
        <v>ILB</v>
      </c>
      <c r="D76" s="194" t="str">
        <f>'Calculations for 2021'!E76</f>
        <v>P1915</v>
      </c>
      <c r="E76" s="129" t="str">
        <f>'Calculations for 2021'!F76</f>
        <v>City of London</v>
      </c>
    </row>
    <row r="77" spans="2:5">
      <c r="B77" s="132" t="str">
        <f>'Calculations for 2021'!B77</f>
        <v>E6107</v>
      </c>
      <c r="C77" s="194" t="str">
        <f>'Calculations for 2021'!D77</f>
        <v>SFIR</v>
      </c>
      <c r="D77" s="194">
        <f>'Calculations for 2021'!E77</f>
        <v>0</v>
      </c>
      <c r="E77" s="129" t="str">
        <f>'Calculations for 2021'!F77</f>
        <v>Cleveland Fire Authority</v>
      </c>
    </row>
    <row r="78" spans="2:5">
      <c r="B78" s="132" t="str">
        <f>'Calculations for 2021'!B78</f>
        <v>E1536</v>
      </c>
      <c r="C78" s="194" t="str">
        <f>'Calculations for 2021'!D78</f>
        <v>SD</v>
      </c>
      <c r="D78" s="194">
        <f>'Calculations for 2021'!E78</f>
        <v>0</v>
      </c>
      <c r="E78" s="129" t="str">
        <f>'Calculations for 2021'!F78</f>
        <v>Colchester</v>
      </c>
    </row>
    <row r="79" spans="2:5">
      <c r="B79" s="132" t="str">
        <f>'Calculations for 2021'!B79</f>
        <v>E0934</v>
      </c>
      <c r="C79" s="194" t="str">
        <f>'Calculations for 2021'!D79</f>
        <v>SD</v>
      </c>
      <c r="D79" s="194">
        <f>'Calculations for 2021'!E79</f>
        <v>0</v>
      </c>
      <c r="E79" s="129" t="str">
        <f>'Calculations for 2021'!F79</f>
        <v>Copeland</v>
      </c>
    </row>
    <row r="80" spans="2:5">
      <c r="B80" s="132" t="str">
        <f>'Calculations for 2021'!B80</f>
        <v>E2831</v>
      </c>
      <c r="C80" s="194" t="str">
        <f>'Calculations for 2021'!D80</f>
        <v>SD</v>
      </c>
      <c r="D80" s="194" t="str">
        <f>'Calculations for 2021'!E80</f>
        <v>P1907</v>
      </c>
      <c r="E80" s="129" t="str">
        <f>'Calculations for 2021'!F80</f>
        <v>Corby</v>
      </c>
    </row>
    <row r="81" spans="2:5">
      <c r="B81" s="132" t="str">
        <f>'Calculations for 2021'!B81</f>
        <v>E0801</v>
      </c>
      <c r="C81" s="194" t="str">
        <f>'Calculations for 2021'!D81</f>
        <v>UNIFIR</v>
      </c>
      <c r="D81" s="194" t="str">
        <f>'Calculations for 2021'!E81</f>
        <v>P1705</v>
      </c>
      <c r="E81" s="129" t="str">
        <f>'Calculations for 2021'!F81</f>
        <v>Cornwall</v>
      </c>
    </row>
    <row r="82" spans="2:5">
      <c r="B82" s="132" t="str">
        <f>'Calculations for 2021'!B82</f>
        <v>E1632</v>
      </c>
      <c r="C82" s="194" t="str">
        <f>'Calculations for 2021'!D82</f>
        <v>SD</v>
      </c>
      <c r="D82" s="194">
        <f>'Calculations for 2021'!E82</f>
        <v>0</v>
      </c>
      <c r="E82" s="129" t="str">
        <f>'Calculations for 2021'!F82</f>
        <v>Cotswold</v>
      </c>
    </row>
    <row r="83" spans="2:5">
      <c r="B83" s="132" t="str">
        <f>'Calculations for 2021'!B83</f>
        <v>E1302</v>
      </c>
      <c r="C83" s="194" t="str">
        <f>'Calculations for 2021'!D83</f>
        <v>UNINFIR</v>
      </c>
      <c r="D83" s="194">
        <f>'Calculations for 2021'!E83</f>
        <v>0</v>
      </c>
      <c r="E83" s="129" t="str">
        <f>'Calculations for 2021'!F83</f>
        <v>Durham</v>
      </c>
    </row>
    <row r="84" spans="2:5">
      <c r="B84" s="132" t="str">
        <f>'Calculations for 2021'!B84</f>
        <v>E4602</v>
      </c>
      <c r="C84" s="194" t="str">
        <f>'Calculations for 2021'!D84</f>
        <v>MD</v>
      </c>
      <c r="D84" s="194" t="str">
        <f>'Calculations for 2021'!E84</f>
        <v>P1703</v>
      </c>
      <c r="E84" s="129" t="str">
        <f>'Calculations for 2021'!F84</f>
        <v>Coventry</v>
      </c>
    </row>
    <row r="85" spans="2:5">
      <c r="B85" s="132" t="str">
        <f>'Calculations for 2021'!B85</f>
        <v>E2731</v>
      </c>
      <c r="C85" s="194" t="str">
        <f>'Calculations for 2021'!D85</f>
        <v>SD</v>
      </c>
      <c r="D85" s="194" t="str">
        <f>'Calculations for 2021'!E85</f>
        <v>P1912</v>
      </c>
      <c r="E85" s="129" t="str">
        <f>'Calculations for 2021'!F85</f>
        <v>Craven</v>
      </c>
    </row>
    <row r="86" spans="2:5">
      <c r="B86" s="132" t="str">
        <f>'Calculations for 2021'!B86</f>
        <v>E3834</v>
      </c>
      <c r="C86" s="194" t="str">
        <f>'Calculations for 2021'!D86</f>
        <v>SD</v>
      </c>
      <c r="D86" s="194" t="str">
        <f>'Calculations for 2021'!E86</f>
        <v>P1908</v>
      </c>
      <c r="E86" s="129" t="str">
        <f>'Calculations for 2021'!F86</f>
        <v>Crawley</v>
      </c>
    </row>
    <row r="87" spans="2:5">
      <c r="B87" s="132" t="str">
        <f>'Calculations for 2021'!B87</f>
        <v>E5035</v>
      </c>
      <c r="C87" s="194" t="str">
        <f>'Calculations for 2021'!D87</f>
        <v>OLB</v>
      </c>
      <c r="D87" s="194" t="str">
        <f>'Calculations for 2021'!E87</f>
        <v>P1915</v>
      </c>
      <c r="E87" s="129" t="str">
        <f>'Calculations for 2021'!F87</f>
        <v>Croydon</v>
      </c>
    </row>
    <row r="88" spans="2:5">
      <c r="B88" s="132" t="str">
        <f>'Calculations for 2021'!B88</f>
        <v>E0920</v>
      </c>
      <c r="C88" s="194" t="str">
        <f>'Calculations for 2021'!D88</f>
        <v>SCFIR</v>
      </c>
      <c r="D88" s="194">
        <f>'Calculations for 2021'!E88</f>
        <v>0</v>
      </c>
      <c r="E88" s="129" t="str">
        <f>'Calculations for 2021'!F88</f>
        <v>Cumbria</v>
      </c>
    </row>
    <row r="89" spans="2:5">
      <c r="B89" s="132" t="str">
        <f>'Calculations for 2021'!B89</f>
        <v>E1932</v>
      </c>
      <c r="C89" s="194" t="str">
        <f>'Calculations for 2021'!D89</f>
        <v>SD</v>
      </c>
      <c r="D89" s="194" t="str">
        <f>'Calculations for 2021'!E89</f>
        <v>P1905</v>
      </c>
      <c r="E89" s="129" t="str">
        <f>'Calculations for 2021'!F89</f>
        <v>Dacorum</v>
      </c>
    </row>
    <row r="90" spans="2:5">
      <c r="B90" s="132" t="str">
        <f>'Calculations for 2021'!B90</f>
        <v>E1301</v>
      </c>
      <c r="C90" s="194" t="str">
        <f>'Calculations for 2021'!D90</f>
        <v>UNINFIR</v>
      </c>
      <c r="D90" s="194">
        <f>'Calculations for 2021'!E90</f>
        <v>0</v>
      </c>
      <c r="E90" s="129" t="str">
        <f>'Calculations for 2021'!F90</f>
        <v>Darlington</v>
      </c>
    </row>
    <row r="91" spans="2:5">
      <c r="B91" s="132" t="str">
        <f>'Calculations for 2021'!B91</f>
        <v>E2233</v>
      </c>
      <c r="C91" s="194" t="str">
        <f>'Calculations for 2021'!D91</f>
        <v>SD</v>
      </c>
      <c r="D91" s="194">
        <f>'Calculations for 2021'!E91</f>
        <v>0</v>
      </c>
      <c r="E91" s="129" t="str">
        <f>'Calculations for 2021'!F91</f>
        <v>Dartford</v>
      </c>
    </row>
    <row r="92" spans="2:5">
      <c r="B92" s="132" t="str">
        <f>'Calculations for 2021'!B92</f>
        <v>E2832</v>
      </c>
      <c r="C92" s="194" t="str">
        <f>'Calculations for 2021'!D92</f>
        <v>SD</v>
      </c>
      <c r="D92" s="194" t="str">
        <f>'Calculations for 2021'!E92</f>
        <v>P1907</v>
      </c>
      <c r="E92" s="129" t="str">
        <f>'Calculations for 2021'!F92</f>
        <v>Daventry</v>
      </c>
    </row>
    <row r="93" spans="2:5">
      <c r="B93" s="132" t="str">
        <f>'Calculations for 2021'!B93</f>
        <v>E1001</v>
      </c>
      <c r="C93" s="194" t="str">
        <f>'Calculations for 2021'!D93</f>
        <v>UNINFIR</v>
      </c>
      <c r="D93" s="194">
        <f>'Calculations for 2021'!E93</f>
        <v>0</v>
      </c>
      <c r="E93" s="129" t="str">
        <f>'Calculations for 2021'!F93</f>
        <v>Derby</v>
      </c>
    </row>
    <row r="94" spans="2:5">
      <c r="B94" s="132" t="str">
        <f>'Calculations for 2021'!B94</f>
        <v>E1021</v>
      </c>
      <c r="C94" s="194" t="str">
        <f>'Calculations for 2021'!D94</f>
        <v>SCNFIR</v>
      </c>
      <c r="D94" s="194">
        <f>'Calculations for 2021'!E94</f>
        <v>0</v>
      </c>
      <c r="E94" s="129" t="str">
        <f>'Calculations for 2021'!F94</f>
        <v>Derbyshire</v>
      </c>
    </row>
    <row r="95" spans="2:5">
      <c r="B95" s="132" t="str">
        <f>'Calculations for 2021'!B95</f>
        <v>E1035</v>
      </c>
      <c r="C95" s="194" t="str">
        <f>'Calculations for 2021'!D95</f>
        <v>SD</v>
      </c>
      <c r="D95" s="194">
        <f>'Calculations for 2021'!E95</f>
        <v>0</v>
      </c>
      <c r="E95" s="129" t="str">
        <f>'Calculations for 2021'!F95</f>
        <v>Derbyshire Dales</v>
      </c>
    </row>
    <row r="96" spans="2:5">
      <c r="B96" s="132" t="str">
        <f>'Calculations for 2021'!B96</f>
        <v>E6110</v>
      </c>
      <c r="C96" s="194" t="str">
        <f>'Calculations for 2021'!D96</f>
        <v>SFIR</v>
      </c>
      <c r="D96" s="194">
        <f>'Calculations for 2021'!E96</f>
        <v>0</v>
      </c>
      <c r="E96" s="129" t="str">
        <f>'Calculations for 2021'!F96</f>
        <v>Derbyshire Fire</v>
      </c>
    </row>
    <row r="97" spans="2:5">
      <c r="B97" s="132" t="str">
        <f>'Calculations for 2021'!B97</f>
        <v>E1121</v>
      </c>
      <c r="C97" s="194" t="str">
        <f>'Calculations for 2021'!D97</f>
        <v>SCNFIR</v>
      </c>
      <c r="D97" s="194">
        <f>'Calculations for 2021'!E97</f>
        <v>0</v>
      </c>
      <c r="E97" s="129" t="str">
        <f>'Calculations for 2021'!F97</f>
        <v>Devon</v>
      </c>
    </row>
    <row r="98" spans="2:5">
      <c r="B98" s="132" t="str">
        <f>'Calculations for 2021'!B98</f>
        <v>E6161</v>
      </c>
      <c r="C98" s="194" t="str">
        <f>'Calculations for 2021'!D98</f>
        <v>SFIR</v>
      </c>
      <c r="D98" s="194">
        <f>'Calculations for 2021'!E98</f>
        <v>0</v>
      </c>
      <c r="E98" s="129" t="str">
        <f>'Calculations for 2021'!F98</f>
        <v>Devon &amp; Somerset Fire</v>
      </c>
    </row>
    <row r="99" spans="2:5">
      <c r="B99" s="132" t="str">
        <f>'Calculations for 2021'!B99</f>
        <v>E4402</v>
      </c>
      <c r="C99" s="194" t="str">
        <f>'Calculations for 2021'!D99</f>
        <v>MD</v>
      </c>
      <c r="D99" s="194">
        <f>'Calculations for 2021'!E99</f>
        <v>0</v>
      </c>
      <c r="E99" s="129" t="str">
        <f>'Calculations for 2021'!F99</f>
        <v>Doncaster</v>
      </c>
    </row>
    <row r="100" spans="2:5">
      <c r="B100" s="132" t="str">
        <f>'Calculations for 2021'!B100</f>
        <v>E1203</v>
      </c>
      <c r="C100" s="194" t="str">
        <f>'Calculations for 2021'!D100</f>
        <v>UNINFIR</v>
      </c>
      <c r="D100" s="194">
        <f>'Calculations for 2021'!E100</f>
        <v>0</v>
      </c>
      <c r="E100" s="129" t="str">
        <f>'Calculations for 2021'!F100</f>
        <v>Dorset Council</v>
      </c>
    </row>
    <row r="101" spans="2:5">
      <c r="B101" s="132" t="str">
        <f>'Calculations for 2021'!B101</f>
        <v>E6162</v>
      </c>
      <c r="C101" s="194" t="str">
        <f>'Calculations for 2021'!D101</f>
        <v>SFIR</v>
      </c>
      <c r="D101" s="194">
        <f>'Calculations for 2021'!E101</f>
        <v>0</v>
      </c>
      <c r="E101" s="129" t="str">
        <f>'Calculations for 2021'!F101</f>
        <v>Dorset &amp; Wiltshire Fire</v>
      </c>
    </row>
    <row r="102" spans="2:5">
      <c r="B102" s="132" t="str">
        <f>'Calculations for 2021'!B102</f>
        <v>E2234</v>
      </c>
      <c r="C102" s="194" t="str">
        <f>'Calculations for 2021'!D102</f>
        <v>SD</v>
      </c>
      <c r="D102" s="194">
        <f>'Calculations for 2021'!E102</f>
        <v>0</v>
      </c>
      <c r="E102" s="129" t="str">
        <f>'Calculations for 2021'!F102</f>
        <v>Dover</v>
      </c>
    </row>
    <row r="103" spans="2:5">
      <c r="B103" s="132" t="str">
        <f>'Calculations for 2021'!B103</f>
        <v>E4603</v>
      </c>
      <c r="C103" s="194" t="str">
        <f>'Calculations for 2021'!D103</f>
        <v>MD</v>
      </c>
      <c r="D103" s="194" t="str">
        <f>'Calculations for 2021'!E103</f>
        <v>P1703</v>
      </c>
      <c r="E103" s="129" t="str">
        <f>'Calculations for 2021'!F103</f>
        <v>Dudley</v>
      </c>
    </row>
    <row r="104" spans="2:5">
      <c r="B104" s="132" t="str">
        <f>'Calculations for 2021'!B104</f>
        <v>E6113</v>
      </c>
      <c r="C104" s="194" t="str">
        <f>'Calculations for 2021'!D104</f>
        <v>SFIR</v>
      </c>
      <c r="D104" s="194">
        <f>'Calculations for 2021'!E104</f>
        <v>0</v>
      </c>
      <c r="E104" s="129" t="str">
        <f>'Calculations for 2021'!F104</f>
        <v>Durham Fire</v>
      </c>
    </row>
    <row r="105" spans="2:5">
      <c r="B105" s="132" t="str">
        <f>'Calculations for 2021'!B105</f>
        <v>E5036</v>
      </c>
      <c r="C105" s="194" t="str">
        <f>'Calculations for 2021'!D105</f>
        <v>OLB</v>
      </c>
      <c r="D105" s="194" t="str">
        <f>'Calculations for 2021'!E105</f>
        <v>P1915</v>
      </c>
      <c r="E105" s="129" t="str">
        <f>'Calculations for 2021'!F105</f>
        <v>Ealing</v>
      </c>
    </row>
    <row r="106" spans="2:5">
      <c r="B106" s="132" t="str">
        <f>'Calculations for 2021'!B106</f>
        <v>E0532</v>
      </c>
      <c r="C106" s="194" t="str">
        <f>'Calculations for 2021'!D106</f>
        <v>SD</v>
      </c>
      <c r="D106" s="194">
        <f>'Calculations for 2021'!E106</f>
        <v>0</v>
      </c>
      <c r="E106" s="129" t="str">
        <f>'Calculations for 2021'!F106</f>
        <v>East Cambridgeshire</v>
      </c>
    </row>
    <row r="107" spans="2:5">
      <c r="B107" s="132" t="str">
        <f>'Calculations for 2021'!B107</f>
        <v>E1131</v>
      </c>
      <c r="C107" s="194" t="str">
        <f>'Calculations for 2021'!D107</f>
        <v>SD</v>
      </c>
      <c r="D107" s="194">
        <f>'Calculations for 2021'!E107</f>
        <v>0</v>
      </c>
      <c r="E107" s="129" t="str">
        <f>'Calculations for 2021'!F107</f>
        <v>East Devon</v>
      </c>
    </row>
    <row r="108" spans="2:5">
      <c r="B108" s="132" t="str">
        <f>'Calculations for 2021'!B108</f>
        <v>E1732</v>
      </c>
      <c r="C108" s="194" t="str">
        <f>'Calculations for 2021'!D108</f>
        <v>SD</v>
      </c>
      <c r="D108" s="194">
        <f>'Calculations for 2021'!E108</f>
        <v>0</v>
      </c>
      <c r="E108" s="129" t="str">
        <f>'Calculations for 2021'!F108</f>
        <v>East Hampshire</v>
      </c>
    </row>
    <row r="109" spans="2:5">
      <c r="B109" s="132" t="str">
        <f>'Calculations for 2021'!B109</f>
        <v>E1933</v>
      </c>
      <c r="C109" s="194" t="str">
        <f>'Calculations for 2021'!D109</f>
        <v>SD</v>
      </c>
      <c r="D109" s="194" t="str">
        <f>'Calculations for 2021'!E109</f>
        <v>P1905</v>
      </c>
      <c r="E109" s="129" t="str">
        <f>'Calculations for 2021'!F109</f>
        <v>East Hertfordshire</v>
      </c>
    </row>
    <row r="110" spans="2:5">
      <c r="B110" s="132" t="str">
        <f>'Calculations for 2021'!B110</f>
        <v>E2532</v>
      </c>
      <c r="C110" s="194" t="str">
        <f>'Calculations for 2021'!D110</f>
        <v>SD</v>
      </c>
      <c r="D110" s="194">
        <f>'Calculations for 2021'!E110</f>
        <v>0</v>
      </c>
      <c r="E110" s="129" t="str">
        <f>'Calculations for 2021'!F110</f>
        <v>East Lindsey</v>
      </c>
    </row>
    <row r="111" spans="2:5">
      <c r="B111" s="132" t="str">
        <f>'Calculations for 2021'!B111</f>
        <v>E2833</v>
      </c>
      <c r="C111" s="194" t="str">
        <f>'Calculations for 2021'!D111</f>
        <v>SD</v>
      </c>
      <c r="D111" s="194" t="str">
        <f>'Calculations for 2021'!E111</f>
        <v>P1907</v>
      </c>
      <c r="E111" s="129" t="str">
        <f>'Calculations for 2021'!F111</f>
        <v>East Northamptonshire</v>
      </c>
    </row>
    <row r="112" spans="2:5">
      <c r="B112" s="132" t="str">
        <f>'Calculations for 2021'!B112</f>
        <v>E2001</v>
      </c>
      <c r="C112" s="194" t="str">
        <f>'Calculations for 2021'!D112</f>
        <v>UNINFIR</v>
      </c>
      <c r="D112" s="194">
        <f>'Calculations for 2021'!E112</f>
        <v>0</v>
      </c>
      <c r="E112" s="129" t="str">
        <f>'Calculations for 2021'!F112</f>
        <v>East Riding of Yorkshire</v>
      </c>
    </row>
    <row r="113" spans="2:5">
      <c r="B113" s="132" t="str">
        <f>'Calculations for 2021'!B113</f>
        <v>E3432</v>
      </c>
      <c r="C113" s="194" t="str">
        <f>'Calculations for 2021'!D113</f>
        <v>SD</v>
      </c>
      <c r="D113" s="194" t="str">
        <f>'Calculations for 2021'!E113</f>
        <v>P1902</v>
      </c>
      <c r="E113" s="129" t="str">
        <f>'Calculations for 2021'!F113</f>
        <v>East Staffordshire</v>
      </c>
    </row>
    <row r="114" spans="2:5">
      <c r="B114" s="132" t="str">
        <f>'Calculations for 2021'!B114</f>
        <v>E3538</v>
      </c>
      <c r="C114" s="194" t="str">
        <f>'Calculations for 2021'!D114</f>
        <v>SD</v>
      </c>
      <c r="D114" s="194">
        <f>'Calculations for 2021'!E114</f>
        <v>0</v>
      </c>
      <c r="E114" s="129" t="str">
        <f>'Calculations for 2021'!F114</f>
        <v>East Suffolk</v>
      </c>
    </row>
    <row r="115" spans="2:5">
      <c r="B115" s="132" t="str">
        <f>'Calculations for 2021'!B115</f>
        <v>E1421</v>
      </c>
      <c r="C115" s="194" t="str">
        <f>'Calculations for 2021'!D115</f>
        <v>SCNFIR</v>
      </c>
      <c r="D115" s="194" t="str">
        <f>'Calculations for 2021'!E115</f>
        <v>P1914</v>
      </c>
      <c r="E115" s="129" t="str">
        <f>'Calculations for 2021'!F115</f>
        <v>East Sussex</v>
      </c>
    </row>
    <row r="116" spans="2:5">
      <c r="B116" s="132" t="str">
        <f>'Calculations for 2021'!B116</f>
        <v>E6114</v>
      </c>
      <c r="C116" s="194" t="str">
        <f>'Calculations for 2021'!D116</f>
        <v>SFIR</v>
      </c>
      <c r="D116" s="194" t="str">
        <f>'Calculations for 2021'!E116</f>
        <v>P1914</v>
      </c>
      <c r="E116" s="129" t="str">
        <f>'Calculations for 2021'!F116</f>
        <v>East Sussex Fire</v>
      </c>
    </row>
    <row r="117" spans="2:5">
      <c r="B117" s="132" t="str">
        <f>'Calculations for 2021'!B117</f>
        <v>E1432</v>
      </c>
      <c r="C117" s="194" t="str">
        <f>'Calculations for 2021'!D117</f>
        <v>SD</v>
      </c>
      <c r="D117" s="194" t="str">
        <f>'Calculations for 2021'!E117</f>
        <v>P1914</v>
      </c>
      <c r="E117" s="129" t="str">
        <f>'Calculations for 2021'!F117</f>
        <v>Eastbourne</v>
      </c>
    </row>
    <row r="118" spans="2:5">
      <c r="B118" s="132" t="str">
        <f>'Calculations for 2021'!B118</f>
        <v>E1733</v>
      </c>
      <c r="C118" s="194" t="str">
        <f>'Calculations for 2021'!D118</f>
        <v>SD</v>
      </c>
      <c r="D118" s="194">
        <f>'Calculations for 2021'!E118</f>
        <v>0</v>
      </c>
      <c r="E118" s="129" t="str">
        <f>'Calculations for 2021'!F118</f>
        <v>Eastleigh</v>
      </c>
    </row>
    <row r="119" spans="2:5">
      <c r="B119" s="132" t="str">
        <f>'Calculations for 2021'!B119</f>
        <v>E0935</v>
      </c>
      <c r="C119" s="194" t="str">
        <f>'Calculations for 2021'!D119</f>
        <v>SD</v>
      </c>
      <c r="D119" s="194">
        <f>'Calculations for 2021'!E119</f>
        <v>0</v>
      </c>
      <c r="E119" s="129" t="str">
        <f>'Calculations for 2021'!F119</f>
        <v>Eden</v>
      </c>
    </row>
    <row r="120" spans="2:5">
      <c r="B120" s="132" t="str">
        <f>'Calculations for 2021'!B120</f>
        <v>E3631</v>
      </c>
      <c r="C120" s="194" t="str">
        <f>'Calculations for 2021'!D120</f>
        <v>SD</v>
      </c>
      <c r="D120" s="194">
        <f>'Calculations for 2021'!E120</f>
        <v>0</v>
      </c>
      <c r="E120" s="129" t="str">
        <f>'Calculations for 2021'!F120</f>
        <v>Elmbridge</v>
      </c>
    </row>
    <row r="121" spans="2:5">
      <c r="B121" s="132" t="str">
        <f>'Calculations for 2021'!B121</f>
        <v>E5037</v>
      </c>
      <c r="C121" s="194" t="str">
        <f>'Calculations for 2021'!D121</f>
        <v>OLB</v>
      </c>
      <c r="D121" s="194" t="str">
        <f>'Calculations for 2021'!E121</f>
        <v>P1915</v>
      </c>
      <c r="E121" s="129" t="str">
        <f>'Calculations for 2021'!F121</f>
        <v>Enfield</v>
      </c>
    </row>
    <row r="122" spans="2:5">
      <c r="B122" s="132" t="str">
        <f>'Calculations for 2021'!B122</f>
        <v>E1537</v>
      </c>
      <c r="C122" s="194" t="str">
        <f>'Calculations for 2021'!D122</f>
        <v>SD</v>
      </c>
      <c r="D122" s="194">
        <f>'Calculations for 2021'!E122</f>
        <v>0</v>
      </c>
      <c r="E122" s="129" t="str">
        <f>'Calculations for 2021'!F122</f>
        <v>Epping Forest</v>
      </c>
    </row>
    <row r="123" spans="2:5">
      <c r="B123" s="132" t="str">
        <f>'Calculations for 2021'!B123</f>
        <v>E3632</v>
      </c>
      <c r="C123" s="194" t="str">
        <f>'Calculations for 2021'!D123</f>
        <v>SD</v>
      </c>
      <c r="D123" s="194">
        <f>'Calculations for 2021'!E123</f>
        <v>0</v>
      </c>
      <c r="E123" s="129" t="str">
        <f>'Calculations for 2021'!F123</f>
        <v>Epsom and Ewell</v>
      </c>
    </row>
    <row r="124" spans="2:5">
      <c r="B124" s="132" t="str">
        <f>'Calculations for 2021'!B124</f>
        <v>E1036</v>
      </c>
      <c r="C124" s="194" t="str">
        <f>'Calculations for 2021'!D124</f>
        <v>SD</v>
      </c>
      <c r="D124" s="194">
        <f>'Calculations for 2021'!E124</f>
        <v>0</v>
      </c>
      <c r="E124" s="129" t="str">
        <f>'Calculations for 2021'!F124</f>
        <v>Erewash</v>
      </c>
    </row>
    <row r="125" spans="2:5">
      <c r="B125" s="132" t="str">
        <f>'Calculations for 2021'!B125</f>
        <v>E1521</v>
      </c>
      <c r="C125" s="194" t="str">
        <f>'Calculations for 2021'!D125</f>
        <v>SCNFIR</v>
      </c>
      <c r="D125" s="194">
        <f>'Calculations for 2021'!E125</f>
        <v>0</v>
      </c>
      <c r="E125" s="129" t="str">
        <f>'Calculations for 2021'!F125</f>
        <v>Essex</v>
      </c>
    </row>
    <row r="126" spans="2:5">
      <c r="B126" s="132" t="str">
        <f>'Calculations for 2021'!B126</f>
        <v>E6115</v>
      </c>
      <c r="C126" s="194" t="str">
        <f>'Calculations for 2021'!D126</f>
        <v>SFIR</v>
      </c>
      <c r="D126" s="194">
        <f>'Calculations for 2021'!E126</f>
        <v>0</v>
      </c>
      <c r="E126" s="129" t="str">
        <f>'Calculations for 2021'!F126</f>
        <v>Essex Fire</v>
      </c>
    </row>
    <row r="127" spans="2:5">
      <c r="B127" s="132" t="str">
        <f>'Calculations for 2021'!B127</f>
        <v>E1132</v>
      </c>
      <c r="C127" s="194" t="str">
        <f>'Calculations for 2021'!D127</f>
        <v>SD</v>
      </c>
      <c r="D127" s="194">
        <f>'Calculations for 2021'!E127</f>
        <v>0</v>
      </c>
      <c r="E127" s="129" t="str">
        <f>'Calculations for 2021'!F127</f>
        <v>Exeter</v>
      </c>
    </row>
    <row r="128" spans="2:5">
      <c r="B128" s="132" t="str">
        <f>'Calculations for 2021'!B128</f>
        <v>E1734</v>
      </c>
      <c r="C128" s="194" t="str">
        <f>'Calculations for 2021'!D128</f>
        <v>SD</v>
      </c>
      <c r="D128" s="194">
        <f>'Calculations for 2021'!E128</f>
        <v>0</v>
      </c>
      <c r="E128" s="129" t="str">
        <f>'Calculations for 2021'!F128</f>
        <v>Fareham</v>
      </c>
    </row>
    <row r="129" spans="2:5">
      <c r="B129" s="132" t="str">
        <f>'Calculations for 2021'!B129</f>
        <v>E0533</v>
      </c>
      <c r="C129" s="194" t="str">
        <f>'Calculations for 2021'!D129</f>
        <v>SD</v>
      </c>
      <c r="D129" s="194">
        <f>'Calculations for 2021'!E129</f>
        <v>0</v>
      </c>
      <c r="E129" s="129" t="str">
        <f>'Calculations for 2021'!F129</f>
        <v>Fenland</v>
      </c>
    </row>
    <row r="130" spans="2:5">
      <c r="B130" s="132" t="str">
        <f>'Calculations for 2021'!B130</f>
        <v>E1633</v>
      </c>
      <c r="C130" s="194" t="str">
        <f>'Calculations for 2021'!D130</f>
        <v>SD</v>
      </c>
      <c r="D130" s="194">
        <f>'Calculations for 2021'!E130</f>
        <v>0</v>
      </c>
      <c r="E130" s="129" t="str">
        <f>'Calculations for 2021'!F130</f>
        <v>Forest of Dean</v>
      </c>
    </row>
    <row r="131" spans="2:5">
      <c r="B131" s="132" t="str">
        <f>'Calculations for 2021'!B131</f>
        <v>E2335</v>
      </c>
      <c r="C131" s="194" t="str">
        <f>'Calculations for 2021'!D131</f>
        <v>SD</v>
      </c>
      <c r="D131" s="194" t="str">
        <f>'Calculations for 2021'!E131</f>
        <v>P1909</v>
      </c>
      <c r="E131" s="129" t="str">
        <f>'Calculations for 2021'!F131</f>
        <v>Fylde</v>
      </c>
    </row>
    <row r="132" spans="2:5">
      <c r="B132" s="132" t="str">
        <f>'Calculations for 2021'!B132</f>
        <v>E4501</v>
      </c>
      <c r="C132" s="194" t="str">
        <f>'Calculations for 2021'!D132</f>
        <v>MD</v>
      </c>
      <c r="D132" s="194">
        <f>'Calculations for 2021'!E132</f>
        <v>0</v>
      </c>
      <c r="E132" s="129" t="str">
        <f>'Calculations for 2021'!F132</f>
        <v>Gateshead</v>
      </c>
    </row>
    <row r="133" spans="2:5">
      <c r="B133" s="132" t="str">
        <f>'Calculations for 2021'!B133</f>
        <v>E3034</v>
      </c>
      <c r="C133" s="194" t="str">
        <f>'Calculations for 2021'!D133</f>
        <v>SD</v>
      </c>
      <c r="D133" s="194">
        <f>'Calculations for 2021'!E133</f>
        <v>0</v>
      </c>
      <c r="E133" s="129" t="str">
        <f>'Calculations for 2021'!F133</f>
        <v>Gedling</v>
      </c>
    </row>
    <row r="134" spans="2:5">
      <c r="B134" s="132" t="str">
        <f>'Calculations for 2021'!B134</f>
        <v>E1634</v>
      </c>
      <c r="C134" s="194" t="str">
        <f>'Calculations for 2021'!D134</f>
        <v>SD</v>
      </c>
      <c r="D134" s="194">
        <f>'Calculations for 2021'!E134</f>
        <v>0</v>
      </c>
      <c r="E134" s="129" t="str">
        <f>'Calculations for 2021'!F134</f>
        <v>Gloucester</v>
      </c>
    </row>
    <row r="135" spans="2:5">
      <c r="B135" s="132" t="str">
        <f>'Calculations for 2021'!B135</f>
        <v>E1620</v>
      </c>
      <c r="C135" s="194" t="str">
        <f>'Calculations for 2021'!D135</f>
        <v>SCFIR</v>
      </c>
      <c r="D135" s="194">
        <f>'Calculations for 2021'!E135</f>
        <v>0</v>
      </c>
      <c r="E135" s="129" t="str">
        <f>'Calculations for 2021'!F135</f>
        <v>Gloucestershire</v>
      </c>
    </row>
    <row r="136" spans="2:5">
      <c r="B136" s="132" t="str">
        <f>'Calculations for 2021'!B136</f>
        <v>E1735</v>
      </c>
      <c r="C136" s="194" t="str">
        <f>'Calculations for 2021'!D136</f>
        <v>SD</v>
      </c>
      <c r="D136" s="194">
        <f>'Calculations for 2021'!E136</f>
        <v>0</v>
      </c>
      <c r="E136" s="129" t="str">
        <f>'Calculations for 2021'!F136</f>
        <v>Gosport</v>
      </c>
    </row>
    <row r="137" spans="2:5">
      <c r="B137" s="132" t="str">
        <f>'Calculations for 2021'!B137</f>
        <v>E2236</v>
      </c>
      <c r="C137" s="194" t="str">
        <f>'Calculations for 2021'!D137</f>
        <v>SD</v>
      </c>
      <c r="D137" s="194">
        <f>'Calculations for 2021'!E137</f>
        <v>0</v>
      </c>
      <c r="E137" s="129" t="str">
        <f>'Calculations for 2021'!F137</f>
        <v>Gravesham</v>
      </c>
    </row>
    <row r="138" spans="2:5">
      <c r="B138" s="132" t="str">
        <f>'Calculations for 2021'!B138</f>
        <v>E2633</v>
      </c>
      <c r="C138" s="194" t="str">
        <f>'Calculations for 2021'!D138</f>
        <v>SD</v>
      </c>
      <c r="D138" s="194" t="str">
        <f>'Calculations for 2021'!E138</f>
        <v>P1910</v>
      </c>
      <c r="E138" s="129" t="str">
        <f>'Calculations for 2021'!F138</f>
        <v>Great Yarmouth</v>
      </c>
    </row>
    <row r="139" spans="2:5">
      <c r="B139" s="132" t="str">
        <f>'Calculations for 2021'!B139</f>
        <v>E5100</v>
      </c>
      <c r="C139" s="194" t="str">
        <f>'Calculations for 2021'!D139</f>
        <v>GLA</v>
      </c>
      <c r="D139" s="194" t="str">
        <f>'Calculations for 2021'!E139</f>
        <v>P1915</v>
      </c>
      <c r="E139" s="129" t="str">
        <f>'Calculations for 2021'!F139</f>
        <v>Greater London Authority</v>
      </c>
    </row>
    <row r="140" spans="2:5">
      <c r="B140" s="132" t="str">
        <f>'Calculations for 2021'!B140</f>
        <v>E5012</v>
      </c>
      <c r="C140" s="194" t="str">
        <f>'Calculations for 2021'!D140</f>
        <v>ILB</v>
      </c>
      <c r="D140" s="194" t="str">
        <f>'Calculations for 2021'!E140</f>
        <v>P1915</v>
      </c>
      <c r="E140" s="129" t="str">
        <f>'Calculations for 2021'!F140</f>
        <v>Greenwich</v>
      </c>
    </row>
    <row r="141" spans="2:5">
      <c r="B141" s="132" t="str">
        <f>'Calculations for 2021'!B141</f>
        <v>E3633</v>
      </c>
      <c r="C141" s="194" t="str">
        <f>'Calculations for 2021'!D141</f>
        <v>SD</v>
      </c>
      <c r="D141" s="194">
        <f>'Calculations for 2021'!E141</f>
        <v>0</v>
      </c>
      <c r="E141" s="129" t="str">
        <f>'Calculations for 2021'!F141</f>
        <v>Guildford</v>
      </c>
    </row>
    <row r="142" spans="2:5">
      <c r="B142" s="132" t="str">
        <f>'Calculations for 2021'!B142</f>
        <v>E5013</v>
      </c>
      <c r="C142" s="194" t="str">
        <f>'Calculations for 2021'!D142</f>
        <v>ILB</v>
      </c>
      <c r="D142" s="194" t="str">
        <f>'Calculations for 2021'!E142</f>
        <v>P1915</v>
      </c>
      <c r="E142" s="129" t="str">
        <f>'Calculations for 2021'!F142</f>
        <v>Hackney</v>
      </c>
    </row>
    <row r="143" spans="2:5">
      <c r="B143" s="132" t="str">
        <f>'Calculations for 2021'!B143</f>
        <v>E0601</v>
      </c>
      <c r="C143" s="194" t="str">
        <f>'Calculations for 2021'!D143</f>
        <v>UNINFIR</v>
      </c>
      <c r="D143" s="194" t="str">
        <f>'Calculations for 2021'!E143</f>
        <v>P1702</v>
      </c>
      <c r="E143" s="129" t="str">
        <f>'Calculations for 2021'!F143</f>
        <v>Halton</v>
      </c>
    </row>
    <row r="144" spans="2:5">
      <c r="B144" s="132" t="str">
        <f>'Calculations for 2021'!B144</f>
        <v>E2732</v>
      </c>
      <c r="C144" s="194" t="str">
        <f>'Calculations for 2021'!D144</f>
        <v>SD</v>
      </c>
      <c r="D144" s="194" t="str">
        <f>'Calculations for 2021'!E144</f>
        <v>P1912</v>
      </c>
      <c r="E144" s="129" t="str">
        <f>'Calculations for 2021'!F144</f>
        <v>Hambleton</v>
      </c>
    </row>
    <row r="145" spans="2:5">
      <c r="B145" s="132" t="str">
        <f>'Calculations for 2021'!B145</f>
        <v>E5014</v>
      </c>
      <c r="C145" s="194" t="str">
        <f>'Calculations for 2021'!D145</f>
        <v>ILB</v>
      </c>
      <c r="D145" s="194" t="str">
        <f>'Calculations for 2021'!E145</f>
        <v>P1915</v>
      </c>
      <c r="E145" s="129" t="str">
        <f>'Calculations for 2021'!F145</f>
        <v>Hammersmith and Fulham</v>
      </c>
    </row>
    <row r="146" spans="2:5">
      <c r="B146" s="132" t="str">
        <f>'Calculations for 2021'!B146</f>
        <v>E1721</v>
      </c>
      <c r="C146" s="194" t="str">
        <f>'Calculations for 2021'!D146</f>
        <v>SCNFIR</v>
      </c>
      <c r="D146" s="194">
        <f>'Calculations for 2021'!E146</f>
        <v>0</v>
      </c>
      <c r="E146" s="129" t="str">
        <f>'Calculations for 2021'!F146</f>
        <v>Hampshire</v>
      </c>
    </row>
    <row r="147" spans="2:5">
      <c r="B147" s="132" t="str">
        <f>'Calculations for 2021'!B147</f>
        <v>E6117</v>
      </c>
      <c r="C147" s="194" t="str">
        <f>'Calculations for 2021'!D147</f>
        <v>SFIR</v>
      </c>
      <c r="D147" s="194">
        <f>'Calculations for 2021'!E147</f>
        <v>0</v>
      </c>
      <c r="E147" s="129" t="str">
        <f>'Calculations for 2021'!F147</f>
        <v>Hampshire Fire</v>
      </c>
    </row>
    <row r="148" spans="2:5">
      <c r="B148" s="132" t="str">
        <f>'Calculations for 2021'!B148</f>
        <v>E2433</v>
      </c>
      <c r="C148" s="194" t="str">
        <f>'Calculations for 2021'!D148</f>
        <v>SD</v>
      </c>
      <c r="D148" s="194" t="str">
        <f>'Calculations for 2021'!E148</f>
        <v>P1913</v>
      </c>
      <c r="E148" s="129" t="str">
        <f>'Calculations for 2021'!F148</f>
        <v>Harborough</v>
      </c>
    </row>
    <row r="149" spans="2:5">
      <c r="B149" s="132" t="str">
        <f>'Calculations for 2021'!B149</f>
        <v>E5038</v>
      </c>
      <c r="C149" s="194" t="str">
        <f>'Calculations for 2021'!D149</f>
        <v>OLB</v>
      </c>
      <c r="D149" s="194" t="str">
        <f>'Calculations for 2021'!E149</f>
        <v>P1915</v>
      </c>
      <c r="E149" s="129" t="str">
        <f>'Calculations for 2021'!F149</f>
        <v>Haringey</v>
      </c>
    </row>
    <row r="150" spans="2:5">
      <c r="B150" s="132" t="str">
        <f>'Calculations for 2021'!B150</f>
        <v>E1538</v>
      </c>
      <c r="C150" s="194" t="str">
        <f>'Calculations for 2021'!D150</f>
        <v>SD</v>
      </c>
      <c r="D150" s="194">
        <f>'Calculations for 2021'!E150</f>
        <v>0</v>
      </c>
      <c r="E150" s="129" t="str">
        <f>'Calculations for 2021'!F150</f>
        <v>Harlow</v>
      </c>
    </row>
    <row r="151" spans="2:5">
      <c r="B151" s="132" t="str">
        <f>'Calculations for 2021'!B151</f>
        <v>E2753</v>
      </c>
      <c r="C151" s="194" t="str">
        <f>'Calculations for 2021'!D151</f>
        <v>SD</v>
      </c>
      <c r="D151" s="194" t="str">
        <f>'Calculations for 2021'!E151</f>
        <v>P1912</v>
      </c>
      <c r="E151" s="129" t="str">
        <f>'Calculations for 2021'!F151</f>
        <v>Harrogate</v>
      </c>
    </row>
    <row r="152" spans="2:5">
      <c r="B152" s="132" t="str">
        <f>'Calculations for 2021'!B152</f>
        <v>E5039</v>
      </c>
      <c r="C152" s="194" t="str">
        <f>'Calculations for 2021'!D152</f>
        <v>OLB</v>
      </c>
      <c r="D152" s="194" t="str">
        <f>'Calculations for 2021'!E152</f>
        <v>P1915</v>
      </c>
      <c r="E152" s="129" t="str">
        <f>'Calculations for 2021'!F152</f>
        <v>Harrow</v>
      </c>
    </row>
    <row r="153" spans="2:5">
      <c r="B153" s="132" t="str">
        <f>'Calculations for 2021'!B153</f>
        <v>E1736</v>
      </c>
      <c r="C153" s="194" t="str">
        <f>'Calculations for 2021'!D153</f>
        <v>SD</v>
      </c>
      <c r="D153" s="194">
        <f>'Calculations for 2021'!E153</f>
        <v>0</v>
      </c>
      <c r="E153" s="129" t="str">
        <f>'Calculations for 2021'!F153</f>
        <v>Hart</v>
      </c>
    </row>
    <row r="154" spans="2:5">
      <c r="B154" s="132" t="str">
        <f>'Calculations for 2021'!B154</f>
        <v>E0701</v>
      </c>
      <c r="C154" s="194" t="str">
        <f>'Calculations for 2021'!D154</f>
        <v>UNINFIR</v>
      </c>
      <c r="D154" s="194">
        <f>'Calculations for 2021'!E154</f>
        <v>0</v>
      </c>
      <c r="E154" s="129" t="str">
        <f>'Calculations for 2021'!F154</f>
        <v>Hartlepool</v>
      </c>
    </row>
    <row r="155" spans="2:5">
      <c r="B155" s="132" t="str">
        <f>'Calculations for 2021'!B155</f>
        <v>E1433</v>
      </c>
      <c r="C155" s="194" t="str">
        <f>'Calculations for 2021'!D155</f>
        <v>SD</v>
      </c>
      <c r="D155" s="194" t="str">
        <f>'Calculations for 2021'!E155</f>
        <v>P1914</v>
      </c>
      <c r="E155" s="129" t="str">
        <f>'Calculations for 2021'!F155</f>
        <v>Hastings</v>
      </c>
    </row>
    <row r="156" spans="2:5">
      <c r="B156" s="132" t="str">
        <f>'Calculations for 2021'!B156</f>
        <v>E1737</v>
      </c>
      <c r="C156" s="194" t="str">
        <f>'Calculations for 2021'!D156</f>
        <v>SD</v>
      </c>
      <c r="D156" s="194">
        <f>'Calculations for 2021'!E156</f>
        <v>0</v>
      </c>
      <c r="E156" s="129" t="str">
        <f>'Calculations for 2021'!F156</f>
        <v>Havant</v>
      </c>
    </row>
    <row r="157" spans="2:5">
      <c r="B157" s="132" t="str">
        <f>'Calculations for 2021'!B157</f>
        <v>E5040</v>
      </c>
      <c r="C157" s="194" t="str">
        <f>'Calculations for 2021'!D157</f>
        <v>OLB</v>
      </c>
      <c r="D157" s="194" t="str">
        <f>'Calculations for 2021'!E157</f>
        <v>P1915</v>
      </c>
      <c r="E157" s="129" t="str">
        <f>'Calculations for 2021'!F157</f>
        <v>Havering</v>
      </c>
    </row>
    <row r="158" spans="2:5">
      <c r="B158" s="132" t="str">
        <f>'Calculations for 2021'!B158</f>
        <v>E6118</v>
      </c>
      <c r="C158" s="194" t="str">
        <f>'Calculations for 2021'!D158</f>
        <v>SFIR</v>
      </c>
      <c r="D158" s="194">
        <f>'Calculations for 2021'!E158</f>
        <v>0</v>
      </c>
      <c r="E158" s="129" t="str">
        <f>'Calculations for 2021'!F158</f>
        <v>Hereford and Worcester Fire</v>
      </c>
    </row>
    <row r="159" spans="2:5">
      <c r="B159" s="132" t="str">
        <f>'Calculations for 2021'!B159</f>
        <v>E1801</v>
      </c>
      <c r="C159" s="194" t="str">
        <f>'Calculations for 2021'!D159</f>
        <v>UNINFIR</v>
      </c>
      <c r="D159" s="194">
        <f>'Calculations for 2021'!E159</f>
        <v>0</v>
      </c>
      <c r="E159" s="129" t="str">
        <f>'Calculations for 2021'!F159</f>
        <v>Herefordshire</v>
      </c>
    </row>
    <row r="160" spans="2:5">
      <c r="B160" s="132" t="str">
        <f>'Calculations for 2021'!B160</f>
        <v>E1920</v>
      </c>
      <c r="C160" s="194" t="str">
        <f>'Calculations for 2021'!D160</f>
        <v>SCFIR</v>
      </c>
      <c r="D160" s="194" t="str">
        <f>'Calculations for 2021'!E160</f>
        <v>P1905</v>
      </c>
      <c r="E160" s="129" t="str">
        <f>'Calculations for 2021'!F160</f>
        <v>Hertfordshire</v>
      </c>
    </row>
    <row r="161" spans="2:5">
      <c r="B161" s="132" t="str">
        <f>'Calculations for 2021'!B161</f>
        <v>E1934</v>
      </c>
      <c r="C161" s="194" t="str">
        <f>'Calculations for 2021'!D161</f>
        <v>SD</v>
      </c>
      <c r="D161" s="194" t="str">
        <f>'Calculations for 2021'!E161</f>
        <v>P1905</v>
      </c>
      <c r="E161" s="129" t="str">
        <f>'Calculations for 2021'!F161</f>
        <v>Hertsmere</v>
      </c>
    </row>
    <row r="162" spans="2:5">
      <c r="B162" s="132" t="str">
        <f>'Calculations for 2021'!B162</f>
        <v>E1037</v>
      </c>
      <c r="C162" s="194" t="str">
        <f>'Calculations for 2021'!D162</f>
        <v>SD</v>
      </c>
      <c r="D162" s="194">
        <f>'Calculations for 2021'!E162</f>
        <v>0</v>
      </c>
      <c r="E162" s="129" t="str">
        <f>'Calculations for 2021'!F162</f>
        <v>High Peak</v>
      </c>
    </row>
    <row r="163" spans="2:5">
      <c r="B163" s="132" t="str">
        <f>'Calculations for 2021'!B163</f>
        <v>E5041</v>
      </c>
      <c r="C163" s="194" t="str">
        <f>'Calculations for 2021'!D163</f>
        <v>OLB</v>
      </c>
      <c r="D163" s="194" t="str">
        <f>'Calculations for 2021'!E163</f>
        <v>P1915</v>
      </c>
      <c r="E163" s="129" t="str">
        <f>'Calculations for 2021'!F163</f>
        <v>Hillingdon</v>
      </c>
    </row>
    <row r="164" spans="2:5">
      <c r="B164" s="132" t="str">
        <f>'Calculations for 2021'!B164</f>
        <v>E2434</v>
      </c>
      <c r="C164" s="194" t="str">
        <f>'Calculations for 2021'!D164</f>
        <v>SD</v>
      </c>
      <c r="D164" s="194" t="str">
        <f>'Calculations for 2021'!E164</f>
        <v>P1913</v>
      </c>
      <c r="E164" s="129" t="str">
        <f>'Calculations for 2021'!F164</f>
        <v>Hinckley and Bosworth</v>
      </c>
    </row>
    <row r="165" spans="2:5">
      <c r="B165" s="132" t="str">
        <f>'Calculations for 2021'!B165</f>
        <v>E3835</v>
      </c>
      <c r="C165" s="194" t="str">
        <f>'Calculations for 2021'!D165</f>
        <v>SD</v>
      </c>
      <c r="D165" s="194" t="str">
        <f>'Calculations for 2021'!E165</f>
        <v>P1908</v>
      </c>
      <c r="E165" s="129" t="str">
        <f>'Calculations for 2021'!F165</f>
        <v>Horsham</v>
      </c>
    </row>
    <row r="166" spans="2:5">
      <c r="B166" s="132" t="str">
        <f>'Calculations for 2021'!B166</f>
        <v>E5042</v>
      </c>
      <c r="C166" s="194" t="str">
        <f>'Calculations for 2021'!D166</f>
        <v>OLB</v>
      </c>
      <c r="D166" s="194" t="str">
        <f>'Calculations for 2021'!E166</f>
        <v>P1915</v>
      </c>
      <c r="E166" s="129" t="str">
        <f>'Calculations for 2021'!F166</f>
        <v>Hounslow</v>
      </c>
    </row>
    <row r="167" spans="2:5">
      <c r="B167" s="132" t="str">
        <f>'Calculations for 2021'!B167</f>
        <v>E6120</v>
      </c>
      <c r="C167" s="194" t="str">
        <f>'Calculations for 2021'!D167</f>
        <v>SFIR</v>
      </c>
      <c r="D167" s="194">
        <f>'Calculations for 2021'!E167</f>
        <v>0</v>
      </c>
      <c r="E167" s="129" t="str">
        <f>'Calculations for 2021'!F167</f>
        <v>Humberside Fire</v>
      </c>
    </row>
    <row r="168" spans="2:5">
      <c r="B168" s="132" t="str">
        <f>'Calculations for 2021'!B168</f>
        <v>E0551</v>
      </c>
      <c r="C168" s="194" t="str">
        <f>'Calculations for 2021'!D168</f>
        <v>SD</v>
      </c>
      <c r="D168" s="194">
        <f>'Calculations for 2021'!E168</f>
        <v>0</v>
      </c>
      <c r="E168" s="129" t="str">
        <f>'Calculations for 2021'!F168</f>
        <v>Huntingdonshire</v>
      </c>
    </row>
    <row r="169" spans="2:5">
      <c r="B169" s="132" t="str">
        <f>'Calculations for 2021'!B169</f>
        <v>E2336</v>
      </c>
      <c r="C169" s="194" t="str">
        <f>'Calculations for 2021'!D169</f>
        <v>SD</v>
      </c>
      <c r="D169" s="194" t="str">
        <f>'Calculations for 2021'!E169</f>
        <v>P1909</v>
      </c>
      <c r="E169" s="129" t="str">
        <f>'Calculations for 2021'!F169</f>
        <v>Hyndburn</v>
      </c>
    </row>
    <row r="170" spans="2:5">
      <c r="B170" s="132" t="str">
        <f>'Calculations for 2021'!B170</f>
        <v>E3533</v>
      </c>
      <c r="C170" s="194" t="str">
        <f>'Calculations for 2021'!D170</f>
        <v>SD</v>
      </c>
      <c r="D170" s="194">
        <f>'Calculations for 2021'!E170</f>
        <v>0</v>
      </c>
      <c r="E170" s="129" t="str">
        <f>'Calculations for 2021'!F170</f>
        <v>Ipswich</v>
      </c>
    </row>
    <row r="171" spans="2:5">
      <c r="B171" s="132" t="str">
        <f>'Calculations for 2021'!B171</f>
        <v>E2101</v>
      </c>
      <c r="C171" s="194" t="str">
        <f>'Calculations for 2021'!D171</f>
        <v>UNIFIR</v>
      </c>
      <c r="D171" s="194" t="str">
        <f>'Calculations for 2021'!E171</f>
        <v>P1906</v>
      </c>
      <c r="E171" s="129" t="str">
        <f>'Calculations for 2021'!F171</f>
        <v>Isle of Wight Council</v>
      </c>
    </row>
    <row r="172" spans="2:5">
      <c r="B172" s="132" t="str">
        <f>'Calculations for 2021'!B172</f>
        <v>E4001</v>
      </c>
      <c r="C172" s="194" t="str">
        <f>'Calculations for 2021'!D172</f>
        <v>UNIFIR</v>
      </c>
      <c r="D172" s="194">
        <f>'Calculations for 2021'!E172</f>
        <v>0</v>
      </c>
      <c r="E172" s="129" t="str">
        <f>'Calculations for 2021'!F172</f>
        <v>Isles of Scilly</v>
      </c>
    </row>
    <row r="173" spans="2:5">
      <c r="B173" s="132" t="str">
        <f>'Calculations for 2021'!B173</f>
        <v>E5015</v>
      </c>
      <c r="C173" s="194" t="str">
        <f>'Calculations for 2021'!D173</f>
        <v>ILB</v>
      </c>
      <c r="D173" s="194" t="str">
        <f>'Calculations for 2021'!E173</f>
        <v>P1915</v>
      </c>
      <c r="E173" s="129" t="str">
        <f>'Calculations for 2021'!F173</f>
        <v>Islington</v>
      </c>
    </row>
    <row r="174" spans="2:5">
      <c r="B174" s="132" t="str">
        <f>'Calculations for 2021'!B174</f>
        <v>E5016</v>
      </c>
      <c r="C174" s="194" t="str">
        <f>'Calculations for 2021'!D174</f>
        <v>ILB</v>
      </c>
      <c r="D174" s="194" t="str">
        <f>'Calculations for 2021'!E174</f>
        <v>P1915</v>
      </c>
      <c r="E174" s="129" t="str">
        <f>'Calculations for 2021'!F174</f>
        <v>Kensington and Chelsea</v>
      </c>
    </row>
    <row r="175" spans="2:5">
      <c r="B175" s="132" t="str">
        <f>'Calculations for 2021'!B175</f>
        <v>E2221</v>
      </c>
      <c r="C175" s="194" t="str">
        <f>'Calculations for 2021'!D175</f>
        <v>SCNFIR</v>
      </c>
      <c r="D175" s="194">
        <f>'Calculations for 2021'!E175</f>
        <v>0</v>
      </c>
      <c r="E175" s="129" t="str">
        <f>'Calculations for 2021'!F175</f>
        <v>Kent</v>
      </c>
    </row>
    <row r="176" spans="2:5">
      <c r="B176" s="132" t="str">
        <f>'Calculations for 2021'!B176</f>
        <v>E6122</v>
      </c>
      <c r="C176" s="194" t="str">
        <f>'Calculations for 2021'!D176</f>
        <v>SFIR</v>
      </c>
      <c r="D176" s="194">
        <f>'Calculations for 2021'!E176</f>
        <v>0</v>
      </c>
      <c r="E176" s="129" t="str">
        <f>'Calculations for 2021'!F176</f>
        <v>Kent Fire Authority</v>
      </c>
    </row>
    <row r="177" spans="2:5">
      <c r="B177" s="132" t="str">
        <f>'Calculations for 2021'!B177</f>
        <v>E2834</v>
      </c>
      <c r="C177" s="194" t="str">
        <f>'Calculations for 2021'!D177</f>
        <v>SD</v>
      </c>
      <c r="D177" s="194" t="str">
        <f>'Calculations for 2021'!E177</f>
        <v>P1907</v>
      </c>
      <c r="E177" s="129" t="str">
        <f>'Calculations for 2021'!F177</f>
        <v>Kettering</v>
      </c>
    </row>
    <row r="178" spans="2:5">
      <c r="B178" s="132" t="str">
        <f>'Calculations for 2021'!B178</f>
        <v>E2634</v>
      </c>
      <c r="C178" s="194" t="str">
        <f>'Calculations for 2021'!D178</f>
        <v>SD</v>
      </c>
      <c r="D178" s="194" t="str">
        <f>'Calculations for 2021'!E178</f>
        <v>P1910</v>
      </c>
      <c r="E178" s="129" t="str">
        <f>'Calculations for 2021'!F178</f>
        <v>Kings Lynn and West Norfolk</v>
      </c>
    </row>
    <row r="179" spans="2:5">
      <c r="B179" s="132" t="str">
        <f>'Calculations for 2021'!B179</f>
        <v>E2002</v>
      </c>
      <c r="C179" s="194" t="str">
        <f>'Calculations for 2021'!D179</f>
        <v>UNINFIR</v>
      </c>
      <c r="D179" s="194">
        <f>'Calculations for 2021'!E179</f>
        <v>0</v>
      </c>
      <c r="E179" s="129" t="str">
        <f>'Calculations for 2021'!F179</f>
        <v>Kingston upon Hull</v>
      </c>
    </row>
    <row r="180" spans="2:5">
      <c r="B180" s="132" t="str">
        <f>'Calculations for 2021'!B180</f>
        <v>E5043</v>
      </c>
      <c r="C180" s="194" t="str">
        <f>'Calculations for 2021'!D180</f>
        <v>OLB</v>
      </c>
      <c r="D180" s="194" t="str">
        <f>'Calculations for 2021'!E180</f>
        <v>P1915</v>
      </c>
      <c r="E180" s="129" t="str">
        <f>'Calculations for 2021'!F180</f>
        <v>Kingston upon Thames</v>
      </c>
    </row>
    <row r="181" spans="2:5">
      <c r="B181" s="132" t="str">
        <f>'Calculations for 2021'!B181</f>
        <v>E4703</v>
      </c>
      <c r="C181" s="194" t="str">
        <f>'Calculations for 2021'!D181</f>
        <v>MD</v>
      </c>
      <c r="D181" s="194" t="str">
        <f>'Calculations for 2021'!E181</f>
        <v>P1912</v>
      </c>
      <c r="E181" s="129" t="str">
        <f>'Calculations for 2021'!F181</f>
        <v>Kirklees</v>
      </c>
    </row>
    <row r="182" spans="2:5">
      <c r="B182" s="132" t="str">
        <f>'Calculations for 2021'!B182</f>
        <v>E4301</v>
      </c>
      <c r="C182" s="194" t="str">
        <f>'Calculations for 2021'!D182</f>
        <v>MD</v>
      </c>
      <c r="D182" s="194" t="str">
        <f>'Calculations for 2021'!E182</f>
        <v>P1702</v>
      </c>
      <c r="E182" s="129" t="str">
        <f>'Calculations for 2021'!F182</f>
        <v>Knowsley</v>
      </c>
    </row>
    <row r="183" spans="2:5">
      <c r="B183" s="132" t="str">
        <f>'Calculations for 2021'!B183</f>
        <v>E5017</v>
      </c>
      <c r="C183" s="194" t="str">
        <f>'Calculations for 2021'!D183</f>
        <v>ILB</v>
      </c>
      <c r="D183" s="194" t="str">
        <f>'Calculations for 2021'!E183</f>
        <v>P1915</v>
      </c>
      <c r="E183" s="129" t="str">
        <f>'Calculations for 2021'!F183</f>
        <v>Lambeth</v>
      </c>
    </row>
    <row r="184" spans="2:5">
      <c r="B184" s="132" t="str">
        <f>'Calculations for 2021'!B184</f>
        <v>E2321</v>
      </c>
      <c r="C184" s="194" t="str">
        <f>'Calculations for 2021'!D184</f>
        <v>SCNFIR</v>
      </c>
      <c r="D184" s="194" t="str">
        <f>'Calculations for 2021'!E184</f>
        <v>P1909</v>
      </c>
      <c r="E184" s="129" t="str">
        <f>'Calculations for 2021'!F184</f>
        <v>Lancashire</v>
      </c>
    </row>
    <row r="185" spans="2:5">
      <c r="B185" s="132" t="str">
        <f>'Calculations for 2021'!B185</f>
        <v>E6123</v>
      </c>
      <c r="C185" s="194" t="str">
        <f>'Calculations for 2021'!D185</f>
        <v>SFIR</v>
      </c>
      <c r="D185" s="194" t="str">
        <f>'Calculations for 2021'!E185</f>
        <v>P1909</v>
      </c>
      <c r="E185" s="129" t="str">
        <f>'Calculations for 2021'!F185</f>
        <v>Lancashire Fire</v>
      </c>
    </row>
    <row r="186" spans="2:5">
      <c r="B186" s="132" t="str">
        <f>'Calculations for 2021'!B186</f>
        <v>E2337</v>
      </c>
      <c r="C186" s="194" t="str">
        <f>'Calculations for 2021'!D186</f>
        <v>SD</v>
      </c>
      <c r="D186" s="194">
        <f>'Calculations for 2021'!E186</f>
        <v>0</v>
      </c>
      <c r="E186" s="129" t="str">
        <f>'Calculations for 2021'!F186</f>
        <v>Lancaster</v>
      </c>
    </row>
    <row r="187" spans="2:5">
      <c r="B187" s="132" t="str">
        <f>'Calculations for 2021'!B187</f>
        <v>E4704</v>
      </c>
      <c r="C187" s="194" t="str">
        <f>'Calculations for 2021'!D187</f>
        <v>MD</v>
      </c>
      <c r="D187" s="194" t="str">
        <f>'Calculations for 2021'!E187</f>
        <v>P1912</v>
      </c>
      <c r="E187" s="129" t="str">
        <f>'Calculations for 2021'!F187</f>
        <v>Leeds</v>
      </c>
    </row>
    <row r="188" spans="2:5">
      <c r="B188" s="132" t="str">
        <f>'Calculations for 2021'!B188</f>
        <v>E2401</v>
      </c>
      <c r="C188" s="194" t="str">
        <f>'Calculations for 2021'!D188</f>
        <v>UNINFIR</v>
      </c>
      <c r="D188" s="194" t="str">
        <f>'Calculations for 2021'!E188</f>
        <v>P1913</v>
      </c>
      <c r="E188" s="129" t="str">
        <f>'Calculations for 2021'!F188</f>
        <v>Leicester</v>
      </c>
    </row>
    <row r="189" spans="2:5">
      <c r="B189" s="132" t="str">
        <f>'Calculations for 2021'!B189</f>
        <v>E2421</v>
      </c>
      <c r="C189" s="194" t="str">
        <f>'Calculations for 2021'!D189</f>
        <v>SCNFIR</v>
      </c>
      <c r="D189" s="194" t="str">
        <f>'Calculations for 2021'!E189</f>
        <v>P1913</v>
      </c>
      <c r="E189" s="129" t="str">
        <f>'Calculations for 2021'!F189</f>
        <v>Leicestershire</v>
      </c>
    </row>
    <row r="190" spans="2:5">
      <c r="B190" s="132" t="str">
        <f>'Calculations for 2021'!B190</f>
        <v>E6124</v>
      </c>
      <c r="C190" s="194" t="str">
        <f>'Calculations for 2021'!D190</f>
        <v>SFIR</v>
      </c>
      <c r="D190" s="194" t="str">
        <f>'Calculations for 2021'!E190</f>
        <v>P1913</v>
      </c>
      <c r="E190" s="129" t="str">
        <f>'Calculations for 2021'!F190</f>
        <v>Leicestershire Fire</v>
      </c>
    </row>
    <row r="191" spans="2:5">
      <c r="B191" s="132" t="str">
        <f>'Calculations for 2021'!B191</f>
        <v>E1435</v>
      </c>
      <c r="C191" s="194" t="str">
        <f>'Calculations for 2021'!D191</f>
        <v>SD</v>
      </c>
      <c r="D191" s="194" t="str">
        <f>'Calculations for 2021'!E191</f>
        <v>P1914</v>
      </c>
      <c r="E191" s="129" t="str">
        <f>'Calculations for 2021'!F191</f>
        <v>Lewes</v>
      </c>
    </row>
    <row r="192" spans="2:5">
      <c r="B192" s="132" t="str">
        <f>'Calculations for 2021'!B192</f>
        <v>E5018</v>
      </c>
      <c r="C192" s="194" t="str">
        <f>'Calculations for 2021'!D192</f>
        <v>ILB</v>
      </c>
      <c r="D192" s="194" t="str">
        <f>'Calculations for 2021'!E192</f>
        <v>P1915</v>
      </c>
      <c r="E192" s="129" t="str">
        <f>'Calculations for 2021'!F192</f>
        <v>Lewisham</v>
      </c>
    </row>
    <row r="193" spans="2:5">
      <c r="B193" s="132" t="str">
        <f>'Calculations for 2021'!B193</f>
        <v>E3433</v>
      </c>
      <c r="C193" s="194" t="str">
        <f>'Calculations for 2021'!D193</f>
        <v>SD</v>
      </c>
      <c r="D193" s="194" t="str">
        <f>'Calculations for 2021'!E193</f>
        <v>P1902</v>
      </c>
      <c r="E193" s="129" t="str">
        <f>'Calculations for 2021'!F193</f>
        <v>Lichfield</v>
      </c>
    </row>
    <row r="194" spans="2:5">
      <c r="B194" s="132" t="str">
        <f>'Calculations for 2021'!B194</f>
        <v>E2533</v>
      </c>
      <c r="C194" s="194" t="str">
        <f>'Calculations for 2021'!D194</f>
        <v>SD</v>
      </c>
      <c r="D194" s="194">
        <f>'Calculations for 2021'!E194</f>
        <v>0</v>
      </c>
      <c r="E194" s="129" t="str">
        <f>'Calculations for 2021'!F194</f>
        <v>Lincoln</v>
      </c>
    </row>
    <row r="195" spans="2:5">
      <c r="B195" s="132" t="str">
        <f>'Calculations for 2021'!B195</f>
        <v>E2520</v>
      </c>
      <c r="C195" s="194" t="str">
        <f>'Calculations for 2021'!D195</f>
        <v>SCFIR</v>
      </c>
      <c r="D195" s="194">
        <f>'Calculations for 2021'!E195</f>
        <v>0</v>
      </c>
      <c r="E195" s="129" t="str">
        <f>'Calculations for 2021'!F195</f>
        <v>Lincolnshire</v>
      </c>
    </row>
    <row r="196" spans="2:5">
      <c r="B196" s="132" t="str">
        <f>'Calculations for 2021'!B196</f>
        <v>E4302</v>
      </c>
      <c r="C196" s="194" t="str">
        <f>'Calculations for 2021'!D196</f>
        <v>MD</v>
      </c>
      <c r="D196" s="194" t="str">
        <f>'Calculations for 2021'!E196</f>
        <v>P1702</v>
      </c>
      <c r="E196" s="129" t="str">
        <f>'Calculations for 2021'!F196</f>
        <v>Liverpool</v>
      </c>
    </row>
    <row r="197" spans="2:5">
      <c r="B197" s="132" t="str">
        <f>'Calculations for 2021'!B197</f>
        <v>E0201</v>
      </c>
      <c r="C197" s="194" t="str">
        <f>'Calculations for 2021'!D197</f>
        <v>UNINFIR</v>
      </c>
      <c r="D197" s="194">
        <f>'Calculations for 2021'!E197</f>
        <v>0</v>
      </c>
      <c r="E197" s="129" t="str">
        <f>'Calculations for 2021'!F197</f>
        <v>Luton</v>
      </c>
    </row>
    <row r="198" spans="2:5">
      <c r="B198" s="132" t="str">
        <f>'Calculations for 2021'!B198</f>
        <v>E2237</v>
      </c>
      <c r="C198" s="194" t="str">
        <f>'Calculations for 2021'!D198</f>
        <v>SD</v>
      </c>
      <c r="D198" s="194">
        <f>'Calculations for 2021'!E198</f>
        <v>0</v>
      </c>
      <c r="E198" s="129" t="str">
        <f>'Calculations for 2021'!F198</f>
        <v>Maidstone</v>
      </c>
    </row>
    <row r="199" spans="2:5">
      <c r="B199" s="132" t="str">
        <f>'Calculations for 2021'!B199</f>
        <v>E1539</v>
      </c>
      <c r="C199" s="194" t="str">
        <f>'Calculations for 2021'!D199</f>
        <v>SD</v>
      </c>
      <c r="D199" s="194">
        <f>'Calculations for 2021'!E199</f>
        <v>0</v>
      </c>
      <c r="E199" s="129" t="str">
        <f>'Calculations for 2021'!F199</f>
        <v>Maldon</v>
      </c>
    </row>
    <row r="200" spans="2:5">
      <c r="B200" s="132" t="str">
        <f>'Calculations for 2021'!B200</f>
        <v>E1851</v>
      </c>
      <c r="C200" s="194" t="str">
        <f>'Calculations for 2021'!D200</f>
        <v>SD</v>
      </c>
      <c r="D200" s="194" t="str">
        <f>'Calculations for 2021'!E200</f>
        <v>P1901</v>
      </c>
      <c r="E200" s="129" t="str">
        <f>'Calculations for 2021'!F200</f>
        <v>Malvern Hills</v>
      </c>
    </row>
    <row r="201" spans="2:5">
      <c r="B201" s="132" t="str">
        <f>'Calculations for 2021'!B201</f>
        <v>E4203</v>
      </c>
      <c r="C201" s="194" t="str">
        <f>'Calculations for 2021'!D201</f>
        <v>MD</v>
      </c>
      <c r="D201" s="194" t="str">
        <f>'Calculations for 2021'!E201</f>
        <v>P1701</v>
      </c>
      <c r="E201" s="129" t="str">
        <f>'Calculations for 2021'!F201</f>
        <v>Manchester</v>
      </c>
    </row>
    <row r="202" spans="2:5">
      <c r="B202" s="132" t="str">
        <f>'Calculations for 2021'!B202</f>
        <v>E3035</v>
      </c>
      <c r="C202" s="194" t="str">
        <f>'Calculations for 2021'!D202</f>
        <v>SD</v>
      </c>
      <c r="D202" s="194">
        <f>'Calculations for 2021'!E202</f>
        <v>0</v>
      </c>
      <c r="E202" s="129" t="str">
        <f>'Calculations for 2021'!F202</f>
        <v>Mansfield</v>
      </c>
    </row>
    <row r="203" spans="2:5">
      <c r="B203" s="132" t="str">
        <f>'Calculations for 2021'!B203</f>
        <v>E2201</v>
      </c>
      <c r="C203" s="194" t="str">
        <f>'Calculations for 2021'!D203</f>
        <v>UNINFIR</v>
      </c>
      <c r="D203" s="194">
        <f>'Calculations for 2021'!E203</f>
        <v>0</v>
      </c>
      <c r="E203" s="129" t="str">
        <f>'Calculations for 2021'!F203</f>
        <v>Medway</v>
      </c>
    </row>
    <row r="204" spans="2:5">
      <c r="B204" s="132" t="str">
        <f>'Calculations for 2021'!B204</f>
        <v>E2436</v>
      </c>
      <c r="C204" s="194" t="str">
        <f>'Calculations for 2021'!D204</f>
        <v>SD</v>
      </c>
      <c r="D204" s="194" t="str">
        <f>'Calculations for 2021'!E204</f>
        <v>P1913</v>
      </c>
      <c r="E204" s="129" t="str">
        <f>'Calculations for 2021'!F204</f>
        <v>Melton</v>
      </c>
    </row>
    <row r="205" spans="2:5">
      <c r="B205" s="132" t="str">
        <f>'Calculations for 2021'!B205</f>
        <v>E3331</v>
      </c>
      <c r="C205" s="194" t="str">
        <f>'Calculations for 2021'!D205</f>
        <v>SD</v>
      </c>
      <c r="D205" s="194" t="str">
        <f>'Calculations for 2021'!E205</f>
        <v>P1911</v>
      </c>
      <c r="E205" s="129" t="str">
        <f>'Calculations for 2021'!F205</f>
        <v>Mendip</v>
      </c>
    </row>
    <row r="206" spans="2:5">
      <c r="B206" s="132" t="str">
        <f>'Calculations for 2021'!B206</f>
        <v>E6143</v>
      </c>
      <c r="C206" s="194" t="str">
        <f>'Calculations for 2021'!D206</f>
        <v>FIR</v>
      </c>
      <c r="D206" s="194">
        <f>'Calculations for 2021'!E206</f>
        <v>0</v>
      </c>
      <c r="E206" s="129" t="str">
        <f>'Calculations for 2021'!F206</f>
        <v>Merseyside Fire</v>
      </c>
    </row>
    <row r="207" spans="2:5">
      <c r="B207" s="132" t="str">
        <f>'Calculations for 2021'!B207</f>
        <v>E5044</v>
      </c>
      <c r="C207" s="194" t="str">
        <f>'Calculations for 2021'!D207</f>
        <v>OLB</v>
      </c>
      <c r="D207" s="194" t="str">
        <f>'Calculations for 2021'!E207</f>
        <v>P1915</v>
      </c>
      <c r="E207" s="129" t="str">
        <f>'Calculations for 2021'!F207</f>
        <v>Merton</v>
      </c>
    </row>
    <row r="208" spans="2:5">
      <c r="B208" s="132" t="str">
        <f>'Calculations for 2021'!B208</f>
        <v>E1133</v>
      </c>
      <c r="C208" s="194" t="str">
        <f>'Calculations for 2021'!D208</f>
        <v>SD</v>
      </c>
      <c r="D208" s="194">
        <f>'Calculations for 2021'!E208</f>
        <v>0</v>
      </c>
      <c r="E208" s="129" t="str">
        <f>'Calculations for 2021'!F208</f>
        <v>Mid Devon</v>
      </c>
    </row>
    <row r="209" spans="2:5">
      <c r="B209" s="132" t="str">
        <f>'Calculations for 2021'!B209</f>
        <v>E3534</v>
      </c>
      <c r="C209" s="194" t="str">
        <f>'Calculations for 2021'!D209</f>
        <v>SD</v>
      </c>
      <c r="D209" s="194">
        <f>'Calculations for 2021'!E209</f>
        <v>0</v>
      </c>
      <c r="E209" s="129" t="str">
        <f>'Calculations for 2021'!F209</f>
        <v>Mid Suffolk</v>
      </c>
    </row>
    <row r="210" spans="2:5">
      <c r="B210" s="132" t="str">
        <f>'Calculations for 2021'!B210</f>
        <v>E3836</v>
      </c>
      <c r="C210" s="194" t="str">
        <f>'Calculations for 2021'!D210</f>
        <v>SD</v>
      </c>
      <c r="D210" s="194" t="str">
        <f>'Calculations for 2021'!E210</f>
        <v>P1908</v>
      </c>
      <c r="E210" s="129" t="str">
        <f>'Calculations for 2021'!F210</f>
        <v>Mid Sussex</v>
      </c>
    </row>
    <row r="211" spans="2:5">
      <c r="B211" s="132" t="str">
        <f>'Calculations for 2021'!B211</f>
        <v>E0702</v>
      </c>
      <c r="C211" s="194" t="str">
        <f>'Calculations for 2021'!D211</f>
        <v>UNINFIR</v>
      </c>
      <c r="D211" s="194">
        <f>'Calculations for 2021'!E211</f>
        <v>0</v>
      </c>
      <c r="E211" s="129" t="str">
        <f>'Calculations for 2021'!F211</f>
        <v>Middlesbrough</v>
      </c>
    </row>
    <row r="212" spans="2:5">
      <c r="B212" s="132" t="str">
        <f>'Calculations for 2021'!B212</f>
        <v>E0401</v>
      </c>
      <c r="C212" s="194" t="str">
        <f>'Calculations for 2021'!D212</f>
        <v>UNINFIR</v>
      </c>
      <c r="D212" s="194">
        <f>'Calculations for 2021'!E212</f>
        <v>0</v>
      </c>
      <c r="E212" s="129" t="str">
        <f>'Calculations for 2021'!F212</f>
        <v>Milton Keynes</v>
      </c>
    </row>
    <row r="213" spans="2:5">
      <c r="B213" s="132" t="str">
        <f>'Calculations for 2021'!B213</f>
        <v>E3634</v>
      </c>
      <c r="C213" s="194" t="str">
        <f>'Calculations for 2021'!D213</f>
        <v>SD</v>
      </c>
      <c r="D213" s="194">
        <f>'Calculations for 2021'!E213</f>
        <v>0</v>
      </c>
      <c r="E213" s="129" t="str">
        <f>'Calculations for 2021'!F213</f>
        <v>Mole Valley</v>
      </c>
    </row>
    <row r="214" spans="2:5">
      <c r="B214" s="132" t="str">
        <f>'Calculations for 2021'!B214</f>
        <v>E1738</v>
      </c>
      <c r="C214" s="194" t="str">
        <f>'Calculations for 2021'!D214</f>
        <v>SD</v>
      </c>
      <c r="D214" s="194">
        <f>'Calculations for 2021'!E214</f>
        <v>0</v>
      </c>
      <c r="E214" s="129" t="str">
        <f>'Calculations for 2021'!F214</f>
        <v>New Forest</v>
      </c>
    </row>
    <row r="215" spans="2:5">
      <c r="B215" s="132" t="str">
        <f>'Calculations for 2021'!B215</f>
        <v>E3036</v>
      </c>
      <c r="C215" s="194" t="str">
        <f>'Calculations for 2021'!D215</f>
        <v>SD</v>
      </c>
      <c r="D215" s="194">
        <f>'Calculations for 2021'!E215</f>
        <v>0</v>
      </c>
      <c r="E215" s="129" t="str">
        <f>'Calculations for 2021'!F215</f>
        <v>Newark and Sherwood</v>
      </c>
    </row>
    <row r="216" spans="2:5">
      <c r="B216" s="132" t="str">
        <f>'Calculations for 2021'!B216</f>
        <v>E4502</v>
      </c>
      <c r="C216" s="194" t="str">
        <f>'Calculations for 2021'!D216</f>
        <v>MD</v>
      </c>
      <c r="D216" s="194" t="str">
        <f>'Calculations for 2021'!E216</f>
        <v>P1903</v>
      </c>
      <c r="E216" s="129" t="str">
        <f>'Calculations for 2021'!F216</f>
        <v>Newcastle upon Tyne</v>
      </c>
    </row>
    <row r="217" spans="2:5">
      <c r="B217" s="132" t="str">
        <f>'Calculations for 2021'!B217</f>
        <v>E3434</v>
      </c>
      <c r="C217" s="194" t="str">
        <f>'Calculations for 2021'!D217</f>
        <v>SD</v>
      </c>
      <c r="D217" s="194" t="str">
        <f>'Calculations for 2021'!E217</f>
        <v>P1902</v>
      </c>
      <c r="E217" s="129" t="str">
        <f>'Calculations for 2021'!F217</f>
        <v>Newcastle-under-Lyme</v>
      </c>
    </row>
    <row r="218" spans="2:5">
      <c r="B218" s="132" t="str">
        <f>'Calculations for 2021'!B218</f>
        <v>E5045</v>
      </c>
      <c r="C218" s="194" t="str">
        <f>'Calculations for 2021'!D218</f>
        <v>OLB</v>
      </c>
      <c r="D218" s="194" t="str">
        <f>'Calculations for 2021'!E218</f>
        <v>P1915</v>
      </c>
      <c r="E218" s="129" t="str">
        <f>'Calculations for 2021'!F218</f>
        <v>Newham</v>
      </c>
    </row>
    <row r="219" spans="2:5">
      <c r="B219" s="132" t="str">
        <f>'Calculations for 2021'!B219</f>
        <v>E2620</v>
      </c>
      <c r="C219" s="194" t="str">
        <f>'Calculations for 2021'!D219</f>
        <v>SCFIR</v>
      </c>
      <c r="D219" s="194" t="str">
        <f>'Calculations for 2021'!E219</f>
        <v>P1910</v>
      </c>
      <c r="E219" s="129" t="str">
        <f>'Calculations for 2021'!F219</f>
        <v>Norfolk</v>
      </c>
    </row>
    <row r="220" spans="2:5">
      <c r="B220" s="132" t="str">
        <f>'Calculations for 2021'!B220</f>
        <v>E1134</v>
      </c>
      <c r="C220" s="194" t="str">
        <f>'Calculations for 2021'!D220</f>
        <v>SD</v>
      </c>
      <c r="D220" s="194">
        <f>'Calculations for 2021'!E220</f>
        <v>0</v>
      </c>
      <c r="E220" s="129" t="str">
        <f>'Calculations for 2021'!F220</f>
        <v>North Devon</v>
      </c>
    </row>
    <row r="221" spans="2:5">
      <c r="B221" s="132" t="str">
        <f>'Calculations for 2021'!B221</f>
        <v>E1038</v>
      </c>
      <c r="C221" s="194" t="str">
        <f>'Calculations for 2021'!D221</f>
        <v>SD</v>
      </c>
      <c r="D221" s="194">
        <f>'Calculations for 2021'!E221</f>
        <v>0</v>
      </c>
      <c r="E221" s="129" t="str">
        <f>'Calculations for 2021'!F221</f>
        <v>North East Derbyshire</v>
      </c>
    </row>
    <row r="222" spans="2:5">
      <c r="B222" s="132" t="str">
        <f>'Calculations for 2021'!B222</f>
        <v>E2003</v>
      </c>
      <c r="C222" s="194" t="str">
        <f>'Calculations for 2021'!D222</f>
        <v>UNINFIR</v>
      </c>
      <c r="D222" s="194">
        <f>'Calculations for 2021'!E222</f>
        <v>0</v>
      </c>
      <c r="E222" s="129" t="str">
        <f>'Calculations for 2021'!F222</f>
        <v>North East Lincolnshire</v>
      </c>
    </row>
    <row r="223" spans="2:5">
      <c r="B223" s="132" t="str">
        <f>'Calculations for 2021'!B223</f>
        <v>E1935</v>
      </c>
      <c r="C223" s="194" t="str">
        <f>'Calculations for 2021'!D223</f>
        <v>SD</v>
      </c>
      <c r="D223" s="194" t="str">
        <f>'Calculations for 2021'!E223</f>
        <v>P1905</v>
      </c>
      <c r="E223" s="129" t="str">
        <f>'Calculations for 2021'!F223</f>
        <v>North Hertfordshire</v>
      </c>
    </row>
    <row r="224" spans="2:5">
      <c r="B224" s="132" t="str">
        <f>'Calculations for 2021'!B224</f>
        <v>E2534</v>
      </c>
      <c r="C224" s="194" t="str">
        <f>'Calculations for 2021'!D224</f>
        <v>SD</v>
      </c>
      <c r="D224" s="194">
        <f>'Calculations for 2021'!E224</f>
        <v>0</v>
      </c>
      <c r="E224" s="129" t="str">
        <f>'Calculations for 2021'!F224</f>
        <v>North Kesteven</v>
      </c>
    </row>
    <row r="225" spans="2:5">
      <c r="B225" s="132" t="str">
        <f>'Calculations for 2021'!B225</f>
        <v>E2004</v>
      </c>
      <c r="C225" s="194" t="str">
        <f>'Calculations for 2021'!D225</f>
        <v>UNINFIR</v>
      </c>
      <c r="D225" s="194">
        <f>'Calculations for 2021'!E225</f>
        <v>0</v>
      </c>
      <c r="E225" s="129" t="str">
        <f>'Calculations for 2021'!F225</f>
        <v>North Lincolnshire</v>
      </c>
    </row>
    <row r="226" spans="2:5">
      <c r="B226" s="132" t="str">
        <f>'Calculations for 2021'!B226</f>
        <v>E2635</v>
      </c>
      <c r="C226" s="194" t="str">
        <f>'Calculations for 2021'!D226</f>
        <v>SD</v>
      </c>
      <c r="D226" s="194" t="str">
        <f>'Calculations for 2021'!E226</f>
        <v>P1910</v>
      </c>
      <c r="E226" s="129" t="str">
        <f>'Calculations for 2021'!F226</f>
        <v>North Norfolk</v>
      </c>
    </row>
    <row r="227" spans="2:5">
      <c r="B227" s="132" t="str">
        <f>'Calculations for 2021'!B227</f>
        <v>E0104</v>
      </c>
      <c r="C227" s="194" t="str">
        <f>'Calculations for 2021'!D227</f>
        <v>UNINFIR</v>
      </c>
      <c r="D227" s="194">
        <f>'Calculations for 2021'!E227</f>
        <v>0</v>
      </c>
      <c r="E227" s="129" t="str">
        <f>'Calculations for 2021'!F227</f>
        <v>North Somerset</v>
      </c>
    </row>
    <row r="228" spans="2:5">
      <c r="B228" s="132" t="str">
        <f>'Calculations for 2021'!B228</f>
        <v>E4503</v>
      </c>
      <c r="C228" s="194" t="str">
        <f>'Calculations for 2021'!D228</f>
        <v>MD</v>
      </c>
      <c r="D228" s="194" t="str">
        <f>'Calculations for 2021'!E228</f>
        <v>P1903</v>
      </c>
      <c r="E228" s="129" t="str">
        <f>'Calculations for 2021'!F228</f>
        <v>North Tyneside</v>
      </c>
    </row>
    <row r="229" spans="2:5">
      <c r="B229" s="132" t="str">
        <f>'Calculations for 2021'!B229</f>
        <v>E3731</v>
      </c>
      <c r="C229" s="194" t="str">
        <f>'Calculations for 2021'!D229</f>
        <v>SD</v>
      </c>
      <c r="D229" s="194">
        <f>'Calculations for 2021'!E229</f>
        <v>0</v>
      </c>
      <c r="E229" s="129" t="str">
        <f>'Calculations for 2021'!F229</f>
        <v>North Warwickshire</v>
      </c>
    </row>
    <row r="230" spans="2:5">
      <c r="B230" s="132" t="str">
        <f>'Calculations for 2021'!B230</f>
        <v>E2437</v>
      </c>
      <c r="C230" s="194" t="str">
        <f>'Calculations for 2021'!D230</f>
        <v>SD</v>
      </c>
      <c r="D230" s="194" t="str">
        <f>'Calculations for 2021'!E230</f>
        <v>P1913</v>
      </c>
      <c r="E230" s="129" t="str">
        <f>'Calculations for 2021'!F230</f>
        <v>North West Leicestershire</v>
      </c>
    </row>
    <row r="231" spans="2:5">
      <c r="B231" s="132" t="str">
        <f>'Calculations for 2021'!B231</f>
        <v>E2721</v>
      </c>
      <c r="C231" s="194" t="str">
        <f>'Calculations for 2021'!D231</f>
        <v>SCNFIR</v>
      </c>
      <c r="D231" s="194" t="str">
        <f>'Calculations for 2021'!E231</f>
        <v>P1912</v>
      </c>
      <c r="E231" s="129" t="str">
        <f>'Calculations for 2021'!F231</f>
        <v>North Yorkshire</v>
      </c>
    </row>
    <row r="232" spans="2:5">
      <c r="B232" s="132" t="str">
        <f>'Calculations for 2021'!B232</f>
        <v>E7027</v>
      </c>
      <c r="C232" s="194" t="str">
        <f>'Calculations for 2021'!D232</f>
        <v>FIR</v>
      </c>
      <c r="D232" s="194">
        <f>'Calculations for 2021'!E232</f>
        <v>0</v>
      </c>
      <c r="E232" s="129" t="str">
        <f>'Calculations for 2021'!F232</f>
        <v>North Yorkshire Fire</v>
      </c>
    </row>
    <row r="233" spans="2:5">
      <c r="B233" s="132" t="str">
        <f>'Calculations for 2021'!B233</f>
        <v>E2835</v>
      </c>
      <c r="C233" s="194" t="str">
        <f>'Calculations for 2021'!D233</f>
        <v>SD</v>
      </c>
      <c r="D233" s="194" t="str">
        <f>'Calculations for 2021'!E233</f>
        <v>P1907</v>
      </c>
      <c r="E233" s="129" t="str">
        <f>'Calculations for 2021'!F233</f>
        <v>Northampton</v>
      </c>
    </row>
    <row r="234" spans="2:5">
      <c r="B234" s="132" t="str">
        <f>'Calculations for 2021'!B234</f>
        <v>E2820</v>
      </c>
      <c r="C234" s="194" t="str">
        <f>'Calculations for 2021'!D234</f>
        <v>SCNFIR</v>
      </c>
      <c r="D234" s="194" t="str">
        <f>'Calculations for 2021'!E234</f>
        <v>P1907</v>
      </c>
      <c r="E234" s="129" t="str">
        <f>'Calculations for 2021'!F234</f>
        <v>Northamptonshire</v>
      </c>
    </row>
    <row r="235" spans="2:5">
      <c r="B235" s="132" t="str">
        <f>'Calculations for 2021'!B235</f>
        <v>E7028</v>
      </c>
      <c r="C235" s="194" t="str">
        <f>'Calculations for 2021'!D235</f>
        <v>FIR</v>
      </c>
      <c r="D235" s="194">
        <f>'Calculations for 2021'!E235</f>
        <v>0</v>
      </c>
      <c r="E235" s="129" t="str">
        <f>'Calculations for 2021'!F235</f>
        <v>Northamptonshire Fire</v>
      </c>
    </row>
    <row r="236" spans="2:5">
      <c r="B236" s="132" t="str">
        <f>'Calculations for 2021'!B236</f>
        <v>E2901</v>
      </c>
      <c r="C236" s="194" t="str">
        <f>'Calculations for 2021'!D236</f>
        <v>UNIFIR</v>
      </c>
      <c r="D236" s="194" t="str">
        <f>'Calculations for 2021'!E236</f>
        <v>P1903</v>
      </c>
      <c r="E236" s="129" t="str">
        <f>'Calculations for 2021'!F236</f>
        <v>Northumberland</v>
      </c>
    </row>
    <row r="237" spans="2:5">
      <c r="B237" s="132" t="str">
        <f>'Calculations for 2021'!B237</f>
        <v>E2636</v>
      </c>
      <c r="C237" s="194" t="str">
        <f>'Calculations for 2021'!D237</f>
        <v>SD</v>
      </c>
      <c r="D237" s="194" t="str">
        <f>'Calculations for 2021'!E237</f>
        <v>P1910</v>
      </c>
      <c r="E237" s="129" t="str">
        <f>'Calculations for 2021'!F237</f>
        <v>Norwich</v>
      </c>
    </row>
    <row r="238" spans="2:5">
      <c r="B238" s="132" t="str">
        <f>'Calculations for 2021'!B238</f>
        <v>E3001</v>
      </c>
      <c r="C238" s="194" t="str">
        <f>'Calculations for 2021'!D238</f>
        <v>UNINFIR</v>
      </c>
      <c r="D238" s="194">
        <f>'Calculations for 2021'!E238</f>
        <v>0</v>
      </c>
      <c r="E238" s="129" t="str">
        <f>'Calculations for 2021'!F238</f>
        <v>Nottingham</v>
      </c>
    </row>
    <row r="239" spans="2:5">
      <c r="B239" s="132" t="str">
        <f>'Calculations for 2021'!B239</f>
        <v>E3021</v>
      </c>
      <c r="C239" s="194" t="str">
        <f>'Calculations for 2021'!D239</f>
        <v>SCNFIR</v>
      </c>
      <c r="D239" s="194">
        <f>'Calculations for 2021'!E239</f>
        <v>0</v>
      </c>
      <c r="E239" s="129" t="str">
        <f>'Calculations for 2021'!F239</f>
        <v>Nottinghamshire</v>
      </c>
    </row>
    <row r="240" spans="2:5">
      <c r="B240" s="132" t="str">
        <f>'Calculations for 2021'!B240</f>
        <v>E6130</v>
      </c>
      <c r="C240" s="194" t="str">
        <f>'Calculations for 2021'!D240</f>
        <v>SFIR</v>
      </c>
      <c r="D240" s="194">
        <f>'Calculations for 2021'!E240</f>
        <v>0</v>
      </c>
      <c r="E240" s="129" t="str">
        <f>'Calculations for 2021'!F240</f>
        <v>Nottinghamshire Fire</v>
      </c>
    </row>
    <row r="241" spans="2:5">
      <c r="B241" s="132" t="str">
        <f>'Calculations for 2021'!B241</f>
        <v>E3732</v>
      </c>
      <c r="C241" s="194" t="str">
        <f>'Calculations for 2021'!D241</f>
        <v>SD</v>
      </c>
      <c r="D241" s="194">
        <f>'Calculations for 2021'!E241</f>
        <v>0</v>
      </c>
      <c r="E241" s="129" t="str">
        <f>'Calculations for 2021'!F241</f>
        <v>Nuneaton and Bedworth</v>
      </c>
    </row>
    <row r="242" spans="2:5">
      <c r="B242" s="132" t="str">
        <f>'Calculations for 2021'!B242</f>
        <v>E2438</v>
      </c>
      <c r="C242" s="194" t="str">
        <f>'Calculations for 2021'!D242</f>
        <v>SD</v>
      </c>
      <c r="D242" s="194" t="str">
        <f>'Calculations for 2021'!E242</f>
        <v>P1913</v>
      </c>
      <c r="E242" s="129" t="str">
        <f>'Calculations for 2021'!F242</f>
        <v>Oadby and Wigston</v>
      </c>
    </row>
    <row r="243" spans="2:5">
      <c r="B243" s="132" t="str">
        <f>'Calculations for 2021'!B243</f>
        <v>E4204</v>
      </c>
      <c r="C243" s="194" t="str">
        <f>'Calculations for 2021'!D243</f>
        <v>MD</v>
      </c>
      <c r="D243" s="194" t="str">
        <f>'Calculations for 2021'!E243</f>
        <v>P1701</v>
      </c>
      <c r="E243" s="129" t="str">
        <f>'Calculations for 2021'!F243</f>
        <v>Oldham</v>
      </c>
    </row>
    <row r="244" spans="2:5">
      <c r="B244" s="132" t="str">
        <f>'Calculations for 2021'!B244</f>
        <v>E3132</v>
      </c>
      <c r="C244" s="194" t="str">
        <f>'Calculations for 2021'!D244</f>
        <v>SD</v>
      </c>
      <c r="D244" s="194">
        <f>'Calculations for 2021'!E244</f>
        <v>0</v>
      </c>
      <c r="E244" s="129" t="str">
        <f>'Calculations for 2021'!F244</f>
        <v>Oxford</v>
      </c>
    </row>
    <row r="245" spans="2:5">
      <c r="B245" s="132" t="str">
        <f>'Calculations for 2021'!B245</f>
        <v>E3120</v>
      </c>
      <c r="C245" s="194" t="str">
        <f>'Calculations for 2021'!D245</f>
        <v>SCFIR</v>
      </c>
      <c r="D245" s="194">
        <f>'Calculations for 2021'!E245</f>
        <v>0</v>
      </c>
      <c r="E245" s="129" t="str">
        <f>'Calculations for 2021'!F245</f>
        <v>Oxfordshire</v>
      </c>
    </row>
    <row r="246" spans="2:5">
      <c r="B246" s="132" t="str">
        <f>'Calculations for 2021'!B246</f>
        <v>E2338</v>
      </c>
      <c r="C246" s="194" t="str">
        <f>'Calculations for 2021'!D246</f>
        <v>SD</v>
      </c>
      <c r="D246" s="194" t="str">
        <f>'Calculations for 2021'!E246</f>
        <v>P1909</v>
      </c>
      <c r="E246" s="129" t="str">
        <f>'Calculations for 2021'!F246</f>
        <v>Pendle</v>
      </c>
    </row>
    <row r="247" spans="2:5">
      <c r="B247" s="132" t="str">
        <f>'Calculations for 2021'!B247</f>
        <v>E0501</v>
      </c>
      <c r="C247" s="194" t="str">
        <f>'Calculations for 2021'!D247</f>
        <v>UNINFIR</v>
      </c>
      <c r="D247" s="194">
        <f>'Calculations for 2021'!E247</f>
        <v>0</v>
      </c>
      <c r="E247" s="129" t="str">
        <f>'Calculations for 2021'!F247</f>
        <v>Peterborough</v>
      </c>
    </row>
    <row r="248" spans="2:5">
      <c r="B248" s="132" t="str">
        <f>'Calculations for 2021'!B248</f>
        <v>E1101</v>
      </c>
      <c r="C248" s="194" t="str">
        <f>'Calculations for 2021'!D248</f>
        <v>UNINFIR</v>
      </c>
      <c r="D248" s="194">
        <f>'Calculations for 2021'!E248</f>
        <v>0</v>
      </c>
      <c r="E248" s="129" t="str">
        <f>'Calculations for 2021'!F248</f>
        <v>Plymouth</v>
      </c>
    </row>
    <row r="249" spans="2:5">
      <c r="B249" s="132" t="str">
        <f>'Calculations for 2021'!B249</f>
        <v>E1701</v>
      </c>
      <c r="C249" s="194" t="str">
        <f>'Calculations for 2021'!D249</f>
        <v>UNINFIR</v>
      </c>
      <c r="D249" s="194" t="str">
        <f>'Calculations for 2021'!E249</f>
        <v>P1906</v>
      </c>
      <c r="E249" s="129" t="str">
        <f>'Calculations for 2021'!F249</f>
        <v>Portsmouth</v>
      </c>
    </row>
    <row r="250" spans="2:5">
      <c r="B250" s="132" t="str">
        <f>'Calculations for 2021'!B250</f>
        <v>E2339</v>
      </c>
      <c r="C250" s="194" t="str">
        <f>'Calculations for 2021'!D250</f>
        <v>SD</v>
      </c>
      <c r="D250" s="194" t="str">
        <f>'Calculations for 2021'!E250</f>
        <v>P1909</v>
      </c>
      <c r="E250" s="129" t="str">
        <f>'Calculations for 2021'!F250</f>
        <v>Preston</v>
      </c>
    </row>
    <row r="251" spans="2:5">
      <c r="B251" s="132" t="str">
        <f>'Calculations for 2021'!B251</f>
        <v>E0303</v>
      </c>
      <c r="C251" s="194" t="str">
        <f>'Calculations for 2021'!D251</f>
        <v>UNINFIR</v>
      </c>
      <c r="D251" s="194" t="str">
        <f>'Calculations for 2021'!E251</f>
        <v>P1916</v>
      </c>
      <c r="E251" s="129" t="str">
        <f>'Calculations for 2021'!F251</f>
        <v>Reading</v>
      </c>
    </row>
    <row r="252" spans="2:5">
      <c r="B252" s="132" t="str">
        <f>'Calculations for 2021'!B252</f>
        <v>E5046</v>
      </c>
      <c r="C252" s="194" t="str">
        <f>'Calculations for 2021'!D252</f>
        <v>OLB</v>
      </c>
      <c r="D252" s="194" t="str">
        <f>'Calculations for 2021'!E252</f>
        <v>P1915</v>
      </c>
      <c r="E252" s="129" t="str">
        <f>'Calculations for 2021'!F252</f>
        <v>Redbridge</v>
      </c>
    </row>
    <row r="253" spans="2:5">
      <c r="B253" s="132" t="str">
        <f>'Calculations for 2021'!B253</f>
        <v>E0703</v>
      </c>
      <c r="C253" s="194" t="str">
        <f>'Calculations for 2021'!D253</f>
        <v>UNINFIR</v>
      </c>
      <c r="D253" s="194">
        <f>'Calculations for 2021'!E253</f>
        <v>0</v>
      </c>
      <c r="E253" s="129" t="str">
        <f>'Calculations for 2021'!F253</f>
        <v>Redcar and Cleveland</v>
      </c>
    </row>
    <row r="254" spans="2:5">
      <c r="B254" s="132" t="str">
        <f>'Calculations for 2021'!B254</f>
        <v>E1835</v>
      </c>
      <c r="C254" s="194" t="str">
        <f>'Calculations for 2021'!D254</f>
        <v>SD</v>
      </c>
      <c r="D254" s="194" t="str">
        <f>'Calculations for 2021'!E254</f>
        <v>P1901</v>
      </c>
      <c r="E254" s="129" t="str">
        <f>'Calculations for 2021'!F254</f>
        <v>Redditch</v>
      </c>
    </row>
    <row r="255" spans="2:5">
      <c r="B255" s="132" t="str">
        <f>'Calculations for 2021'!B255</f>
        <v>E3635</v>
      </c>
      <c r="C255" s="194" t="str">
        <f>'Calculations for 2021'!D255</f>
        <v>SD</v>
      </c>
      <c r="D255" s="194">
        <f>'Calculations for 2021'!E255</f>
        <v>0</v>
      </c>
      <c r="E255" s="129" t="str">
        <f>'Calculations for 2021'!F255</f>
        <v>Reigate and Banstead</v>
      </c>
    </row>
    <row r="256" spans="2:5">
      <c r="B256" s="132" t="str">
        <f>'Calculations for 2021'!B256</f>
        <v>E2340</v>
      </c>
      <c r="C256" s="194" t="str">
        <f>'Calculations for 2021'!D256</f>
        <v>SD</v>
      </c>
      <c r="D256" s="194" t="str">
        <f>'Calculations for 2021'!E256</f>
        <v>P1909</v>
      </c>
      <c r="E256" s="129" t="str">
        <f>'Calculations for 2021'!F256</f>
        <v>Ribble Valley</v>
      </c>
    </row>
    <row r="257" spans="2:5">
      <c r="B257" s="132" t="str">
        <f>'Calculations for 2021'!B257</f>
        <v>E5047</v>
      </c>
      <c r="C257" s="194" t="str">
        <f>'Calculations for 2021'!D257</f>
        <v>OLB</v>
      </c>
      <c r="D257" s="194" t="str">
        <f>'Calculations for 2021'!E257</f>
        <v>P1915</v>
      </c>
      <c r="E257" s="129" t="str">
        <f>'Calculations for 2021'!F257</f>
        <v>Richmond upon Thames</v>
      </c>
    </row>
    <row r="258" spans="2:5">
      <c r="B258" s="132" t="str">
        <f>'Calculations for 2021'!B258</f>
        <v>E2734</v>
      </c>
      <c r="C258" s="194" t="str">
        <f>'Calculations for 2021'!D258</f>
        <v>SD</v>
      </c>
      <c r="D258" s="194" t="str">
        <f>'Calculations for 2021'!E258</f>
        <v>P1912</v>
      </c>
      <c r="E258" s="129" t="str">
        <f>'Calculations for 2021'!F258</f>
        <v>Richmondshire</v>
      </c>
    </row>
    <row r="259" spans="2:5">
      <c r="B259" s="132" t="str">
        <f>'Calculations for 2021'!B259</f>
        <v>E4205</v>
      </c>
      <c r="C259" s="194" t="str">
        <f>'Calculations for 2021'!D259</f>
        <v>MD</v>
      </c>
      <c r="D259" s="194" t="str">
        <f>'Calculations for 2021'!E259</f>
        <v>P1701</v>
      </c>
      <c r="E259" s="129" t="str">
        <f>'Calculations for 2021'!F259</f>
        <v>Rochdale</v>
      </c>
    </row>
    <row r="260" spans="2:5">
      <c r="B260" s="132" t="str">
        <f>'Calculations for 2021'!B260</f>
        <v>E1540</v>
      </c>
      <c r="C260" s="194" t="str">
        <f>'Calculations for 2021'!D260</f>
        <v>SD</v>
      </c>
      <c r="D260" s="194">
        <f>'Calculations for 2021'!E260</f>
        <v>0</v>
      </c>
      <c r="E260" s="129" t="str">
        <f>'Calculations for 2021'!F260</f>
        <v>Rochford</v>
      </c>
    </row>
    <row r="261" spans="2:5">
      <c r="B261" s="132" t="str">
        <f>'Calculations for 2021'!B261</f>
        <v>E2341</v>
      </c>
      <c r="C261" s="194" t="str">
        <f>'Calculations for 2021'!D261</f>
        <v>SD</v>
      </c>
      <c r="D261" s="194" t="str">
        <f>'Calculations for 2021'!E261</f>
        <v>P1909</v>
      </c>
      <c r="E261" s="129" t="str">
        <f>'Calculations for 2021'!F261</f>
        <v>Rossendale</v>
      </c>
    </row>
    <row r="262" spans="2:5">
      <c r="B262" s="132" t="str">
        <f>'Calculations for 2021'!B262</f>
        <v>E1436</v>
      </c>
      <c r="C262" s="194" t="str">
        <f>'Calculations for 2021'!D262</f>
        <v>SD</v>
      </c>
      <c r="D262" s="194" t="str">
        <f>'Calculations for 2021'!E262</f>
        <v>P1914</v>
      </c>
      <c r="E262" s="129" t="str">
        <f>'Calculations for 2021'!F262</f>
        <v>Rother</v>
      </c>
    </row>
    <row r="263" spans="2:5">
      <c r="B263" s="132" t="str">
        <f>'Calculations for 2021'!B263</f>
        <v>E4403</v>
      </c>
      <c r="C263" s="194" t="str">
        <f>'Calculations for 2021'!D263</f>
        <v>MD</v>
      </c>
      <c r="D263" s="194">
        <f>'Calculations for 2021'!E263</f>
        <v>0</v>
      </c>
      <c r="E263" s="129" t="str">
        <f>'Calculations for 2021'!F263</f>
        <v>Rotherham</v>
      </c>
    </row>
    <row r="264" spans="2:5">
      <c r="B264" s="132" t="str">
        <f>'Calculations for 2021'!B264</f>
        <v>E3733</v>
      </c>
      <c r="C264" s="194" t="str">
        <f>'Calculations for 2021'!D264</f>
        <v>SD</v>
      </c>
      <c r="D264" s="194">
        <f>'Calculations for 2021'!E264</f>
        <v>0</v>
      </c>
      <c r="E264" s="129" t="str">
        <f>'Calculations for 2021'!F264</f>
        <v>Rugby</v>
      </c>
    </row>
    <row r="265" spans="2:5">
      <c r="B265" s="132" t="str">
        <f>'Calculations for 2021'!B265</f>
        <v>E3636</v>
      </c>
      <c r="C265" s="194" t="str">
        <f>'Calculations for 2021'!D265</f>
        <v>SD</v>
      </c>
      <c r="D265" s="194">
        <f>'Calculations for 2021'!E265</f>
        <v>0</v>
      </c>
      <c r="E265" s="129" t="str">
        <f>'Calculations for 2021'!F265</f>
        <v>Runnymede</v>
      </c>
    </row>
    <row r="266" spans="2:5">
      <c r="B266" s="132" t="str">
        <f>'Calculations for 2021'!B266</f>
        <v>E3038</v>
      </c>
      <c r="C266" s="194" t="str">
        <f>'Calculations for 2021'!D266</f>
        <v>SD</v>
      </c>
      <c r="D266" s="194">
        <f>'Calculations for 2021'!E266</f>
        <v>0</v>
      </c>
      <c r="E266" s="129" t="str">
        <f>'Calculations for 2021'!F266</f>
        <v>Rushcliffe</v>
      </c>
    </row>
    <row r="267" spans="2:5">
      <c r="B267" s="132" t="str">
        <f>'Calculations for 2021'!B267</f>
        <v>E1740</v>
      </c>
      <c r="C267" s="194" t="str">
        <f>'Calculations for 2021'!D267</f>
        <v>SD</v>
      </c>
      <c r="D267" s="194">
        <f>'Calculations for 2021'!E267</f>
        <v>0</v>
      </c>
      <c r="E267" s="129" t="str">
        <f>'Calculations for 2021'!F267</f>
        <v>Rushmoor</v>
      </c>
    </row>
    <row r="268" spans="2:5">
      <c r="B268" s="132" t="str">
        <f>'Calculations for 2021'!B268</f>
        <v>E2402</v>
      </c>
      <c r="C268" s="194" t="str">
        <f>'Calculations for 2021'!D268</f>
        <v>UNINFIR</v>
      </c>
      <c r="D268" s="194">
        <f>'Calculations for 2021'!E268</f>
        <v>0</v>
      </c>
      <c r="E268" s="129" t="str">
        <f>'Calculations for 2021'!F268</f>
        <v>Rutland</v>
      </c>
    </row>
    <row r="269" spans="2:5">
      <c r="B269" s="132" t="str">
        <f>'Calculations for 2021'!B269</f>
        <v>E2755</v>
      </c>
      <c r="C269" s="194" t="str">
        <f>'Calculations for 2021'!D269</f>
        <v>SD</v>
      </c>
      <c r="D269" s="194" t="str">
        <f>'Calculations for 2021'!E269</f>
        <v>P1912</v>
      </c>
      <c r="E269" s="129" t="str">
        <f>'Calculations for 2021'!F269</f>
        <v>Ryedale</v>
      </c>
    </row>
    <row r="270" spans="2:5">
      <c r="B270" s="132" t="str">
        <f>'Calculations for 2021'!B270</f>
        <v>E4206</v>
      </c>
      <c r="C270" s="194" t="str">
        <f>'Calculations for 2021'!D270</f>
        <v>MD</v>
      </c>
      <c r="D270" s="194" t="str">
        <f>'Calculations for 2021'!E270</f>
        <v>P1701</v>
      </c>
      <c r="E270" s="129" t="str">
        <f>'Calculations for 2021'!F270</f>
        <v>Salford</v>
      </c>
    </row>
    <row r="271" spans="2:5">
      <c r="B271" s="132" t="str">
        <f>'Calculations for 2021'!B271</f>
        <v>E4604</v>
      </c>
      <c r="C271" s="194" t="str">
        <f>'Calculations for 2021'!D271</f>
        <v>MD</v>
      </c>
      <c r="D271" s="194" t="str">
        <f>'Calculations for 2021'!E271</f>
        <v>P1703</v>
      </c>
      <c r="E271" s="129" t="str">
        <f>'Calculations for 2021'!F271</f>
        <v>Sandwell</v>
      </c>
    </row>
    <row r="272" spans="2:5">
      <c r="B272" s="132" t="str">
        <f>'Calculations for 2021'!B272</f>
        <v>E2736</v>
      </c>
      <c r="C272" s="194" t="str">
        <f>'Calculations for 2021'!D272</f>
        <v>SD</v>
      </c>
      <c r="D272" s="194" t="str">
        <f>'Calculations for 2021'!E272</f>
        <v>P1912</v>
      </c>
      <c r="E272" s="129" t="str">
        <f>'Calculations for 2021'!F272</f>
        <v>Scarborough</v>
      </c>
    </row>
    <row r="273" spans="2:5">
      <c r="B273" s="132" t="str">
        <f>'Calculations for 2021'!B273</f>
        <v>E3332</v>
      </c>
      <c r="C273" s="194" t="str">
        <f>'Calculations for 2021'!D273</f>
        <v>SD</v>
      </c>
      <c r="D273" s="194" t="str">
        <f>'Calculations for 2021'!E273</f>
        <v>P1911</v>
      </c>
      <c r="E273" s="129" t="str">
        <f>'Calculations for 2021'!F273</f>
        <v>Sedgemoor</v>
      </c>
    </row>
    <row r="274" spans="2:5">
      <c r="B274" s="132" t="str">
        <f>'Calculations for 2021'!B274</f>
        <v>E4304</v>
      </c>
      <c r="C274" s="194" t="str">
        <f>'Calculations for 2021'!D274</f>
        <v>MD</v>
      </c>
      <c r="D274" s="194" t="str">
        <f>'Calculations for 2021'!E274</f>
        <v>P1702</v>
      </c>
      <c r="E274" s="129" t="str">
        <f>'Calculations for 2021'!F274</f>
        <v>Sefton</v>
      </c>
    </row>
    <row r="275" spans="2:5">
      <c r="B275" s="132" t="str">
        <f>'Calculations for 2021'!B275</f>
        <v>E2757</v>
      </c>
      <c r="C275" s="194" t="str">
        <f>'Calculations for 2021'!D275</f>
        <v>SD</v>
      </c>
      <c r="D275" s="194" t="str">
        <f>'Calculations for 2021'!E275</f>
        <v>P1912</v>
      </c>
      <c r="E275" s="129" t="str">
        <f>'Calculations for 2021'!F275</f>
        <v>Selby</v>
      </c>
    </row>
    <row r="276" spans="2:5">
      <c r="B276" s="132" t="str">
        <f>'Calculations for 2021'!B276</f>
        <v>E2239</v>
      </c>
      <c r="C276" s="194" t="str">
        <f>'Calculations for 2021'!D276</f>
        <v>SD</v>
      </c>
      <c r="D276" s="194">
        <f>'Calculations for 2021'!E276</f>
        <v>0</v>
      </c>
      <c r="E276" s="129" t="str">
        <f>'Calculations for 2021'!F276</f>
        <v>Sevenoaks</v>
      </c>
    </row>
    <row r="277" spans="2:5">
      <c r="B277" s="132" t="str">
        <f>'Calculations for 2021'!B277</f>
        <v>E4404</v>
      </c>
      <c r="C277" s="194" t="str">
        <f>'Calculations for 2021'!D277</f>
        <v>MD</v>
      </c>
      <c r="D277" s="194">
        <f>'Calculations for 2021'!E277</f>
        <v>0</v>
      </c>
      <c r="E277" s="129" t="str">
        <f>'Calculations for 2021'!F277</f>
        <v>Sheffield</v>
      </c>
    </row>
    <row r="278" spans="2:5">
      <c r="B278" s="132" t="str">
        <f>'Calculations for 2021'!B278</f>
        <v>E2240</v>
      </c>
      <c r="C278" s="194" t="str">
        <f>'Calculations for 2021'!D278</f>
        <v>SD</v>
      </c>
      <c r="D278" s="194">
        <f>'Calculations for 2021'!E278</f>
        <v>0</v>
      </c>
      <c r="E278" s="129" t="str">
        <f>'Calculations for 2021'!F278</f>
        <v>Folkestone and Hythe**</v>
      </c>
    </row>
    <row r="279" spans="2:5">
      <c r="B279" s="132" t="str">
        <f>'Calculations for 2021'!B279</f>
        <v>E3202</v>
      </c>
      <c r="C279" s="194" t="str">
        <f>'Calculations for 2021'!D279</f>
        <v>UNINFIR</v>
      </c>
      <c r="D279" s="194">
        <f>'Calculations for 2021'!E279</f>
        <v>0</v>
      </c>
      <c r="E279" s="129" t="str">
        <f>'Calculations for 2021'!F279</f>
        <v>Shropshire</v>
      </c>
    </row>
    <row r="280" spans="2:5">
      <c r="B280" s="132" t="str">
        <f>'Calculations for 2021'!B280</f>
        <v>E6132</v>
      </c>
      <c r="C280" s="194" t="str">
        <f>'Calculations for 2021'!D280</f>
        <v>SFIR</v>
      </c>
      <c r="D280" s="194">
        <f>'Calculations for 2021'!E280</f>
        <v>0</v>
      </c>
      <c r="E280" s="129" t="str">
        <f>'Calculations for 2021'!F280</f>
        <v>Shropshire Fire</v>
      </c>
    </row>
    <row r="281" spans="2:5">
      <c r="B281" s="132" t="str">
        <f>'Calculations for 2021'!B281</f>
        <v>E0304</v>
      </c>
      <c r="C281" s="194" t="str">
        <f>'Calculations for 2021'!D281</f>
        <v>UNINFIR</v>
      </c>
      <c r="D281" s="194" t="str">
        <f>'Calculations for 2021'!E281</f>
        <v>P1916</v>
      </c>
      <c r="E281" s="129" t="str">
        <f>'Calculations for 2021'!F281</f>
        <v>Slough</v>
      </c>
    </row>
    <row r="282" spans="2:5">
      <c r="B282" s="132" t="str">
        <f>'Calculations for 2021'!B282</f>
        <v>E4605</v>
      </c>
      <c r="C282" s="194" t="str">
        <f>'Calculations for 2021'!D282</f>
        <v>MD</v>
      </c>
      <c r="D282" s="194" t="str">
        <f>'Calculations for 2021'!E282</f>
        <v>P1703</v>
      </c>
      <c r="E282" s="129" t="str">
        <f>'Calculations for 2021'!F282</f>
        <v>Solihull</v>
      </c>
    </row>
    <row r="283" spans="2:5">
      <c r="B283" s="132" t="str">
        <f>'Calculations for 2021'!B283</f>
        <v>E3320</v>
      </c>
      <c r="C283" s="194" t="str">
        <f>'Calculations for 2021'!D283</f>
        <v>SCNFIR</v>
      </c>
      <c r="D283" s="194" t="str">
        <f>'Calculations for 2021'!E283</f>
        <v>P1911</v>
      </c>
      <c r="E283" s="129" t="str">
        <f>'Calculations for 2021'!F283</f>
        <v>Somerset</v>
      </c>
    </row>
    <row r="284" spans="2:5">
      <c r="B284" s="132" t="str">
        <f>'Calculations for 2021'!B284</f>
        <v>E3336</v>
      </c>
      <c r="C284" s="194" t="str">
        <f>'Calculations for 2021'!D284</f>
        <v>SD</v>
      </c>
      <c r="D284" s="194" t="str">
        <f>'Calculations for 2021'!E284</f>
        <v>P1911</v>
      </c>
      <c r="E284" s="129" t="str">
        <f>'Calculations for 2021'!F284</f>
        <v>Somerset West and Taunton</v>
      </c>
    </row>
    <row r="285" spans="2:5">
      <c r="B285" s="132" t="str">
        <f>'Calculations for 2021'!B285</f>
        <v>E0434</v>
      </c>
      <c r="C285" s="194" t="str">
        <f>'Calculations for 2021'!D285</f>
        <v>SD</v>
      </c>
      <c r="D285" s="194" t="str">
        <f>'Calculations for 2021'!E285</f>
        <v>P1904</v>
      </c>
      <c r="E285" s="129" t="str">
        <f>'Calculations for 2021'!F285</f>
        <v>South Bucks</v>
      </c>
    </row>
    <row r="286" spans="2:5">
      <c r="B286" s="132" t="str">
        <f>'Calculations for 2021'!B286</f>
        <v>E0536</v>
      </c>
      <c r="C286" s="194" t="str">
        <f>'Calculations for 2021'!D286</f>
        <v>SD</v>
      </c>
      <c r="D286" s="194">
        <f>'Calculations for 2021'!E286</f>
        <v>0</v>
      </c>
      <c r="E286" s="129" t="str">
        <f>'Calculations for 2021'!F286</f>
        <v>South Cambridgeshire</v>
      </c>
    </row>
    <row r="287" spans="2:5">
      <c r="B287" s="132" t="str">
        <f>'Calculations for 2021'!B287</f>
        <v>E1039</v>
      </c>
      <c r="C287" s="194" t="str">
        <f>'Calculations for 2021'!D287</f>
        <v>SD</v>
      </c>
      <c r="D287" s="194">
        <f>'Calculations for 2021'!E287</f>
        <v>0</v>
      </c>
      <c r="E287" s="129" t="str">
        <f>'Calculations for 2021'!F287</f>
        <v>South Derbyshire</v>
      </c>
    </row>
    <row r="288" spans="2:5">
      <c r="B288" s="132" t="str">
        <f>'Calculations for 2021'!B288</f>
        <v>E0103</v>
      </c>
      <c r="C288" s="194" t="str">
        <f>'Calculations for 2021'!D288</f>
        <v>UNINFIR</v>
      </c>
      <c r="D288" s="194" t="str">
        <f>'Calculations for 2021'!E288</f>
        <v>P1704</v>
      </c>
      <c r="E288" s="129" t="str">
        <f>'Calculations for 2021'!F288</f>
        <v>South Gloucestershire</v>
      </c>
    </row>
    <row r="289" spans="2:5">
      <c r="B289" s="132" t="str">
        <f>'Calculations for 2021'!B289</f>
        <v>E1136</v>
      </c>
      <c r="C289" s="194" t="str">
        <f>'Calculations for 2021'!D289</f>
        <v>SD</v>
      </c>
      <c r="D289" s="194">
        <f>'Calculations for 2021'!E289</f>
        <v>0</v>
      </c>
      <c r="E289" s="129" t="str">
        <f>'Calculations for 2021'!F289</f>
        <v>South Hams</v>
      </c>
    </row>
    <row r="290" spans="2:5">
      <c r="B290" s="132" t="str">
        <f>'Calculations for 2021'!B290</f>
        <v>E2535</v>
      </c>
      <c r="C290" s="194" t="str">
        <f>'Calculations for 2021'!D290</f>
        <v>SD</v>
      </c>
      <c r="D290" s="194">
        <f>'Calculations for 2021'!E290</f>
        <v>0</v>
      </c>
      <c r="E290" s="129" t="str">
        <f>'Calculations for 2021'!F290</f>
        <v>South Holland</v>
      </c>
    </row>
    <row r="291" spans="2:5">
      <c r="B291" s="132" t="str">
        <f>'Calculations for 2021'!B291</f>
        <v>E2536</v>
      </c>
      <c r="C291" s="194" t="str">
        <f>'Calculations for 2021'!D291</f>
        <v>SD</v>
      </c>
      <c r="D291" s="194">
        <f>'Calculations for 2021'!E291</f>
        <v>0</v>
      </c>
      <c r="E291" s="129" t="str">
        <f>'Calculations for 2021'!F291</f>
        <v>South Kesteven</v>
      </c>
    </row>
    <row r="292" spans="2:5">
      <c r="B292" s="132" t="str">
        <f>'Calculations for 2021'!B292</f>
        <v>E0936</v>
      </c>
      <c r="C292" s="194" t="str">
        <f>'Calculations for 2021'!D292</f>
        <v>SD</v>
      </c>
      <c r="D292" s="194">
        <f>'Calculations for 2021'!E292</f>
        <v>0</v>
      </c>
      <c r="E292" s="129" t="str">
        <f>'Calculations for 2021'!F292</f>
        <v>South Lakeland</v>
      </c>
    </row>
    <row r="293" spans="2:5">
      <c r="B293" s="132" t="str">
        <f>'Calculations for 2021'!B293</f>
        <v>E2637</v>
      </c>
      <c r="C293" s="194" t="str">
        <f>'Calculations for 2021'!D293</f>
        <v>SD</v>
      </c>
      <c r="D293" s="194" t="str">
        <f>'Calculations for 2021'!E293</f>
        <v>P1910</v>
      </c>
      <c r="E293" s="129" t="str">
        <f>'Calculations for 2021'!F293</f>
        <v>South Norfolk</v>
      </c>
    </row>
    <row r="294" spans="2:5">
      <c r="B294" s="132" t="str">
        <f>'Calculations for 2021'!B294</f>
        <v>E2836</v>
      </c>
      <c r="C294" s="194" t="str">
        <f>'Calculations for 2021'!D294</f>
        <v>SD</v>
      </c>
      <c r="D294" s="194" t="str">
        <f>'Calculations for 2021'!E294</f>
        <v>P1907</v>
      </c>
      <c r="E294" s="129" t="str">
        <f>'Calculations for 2021'!F294</f>
        <v>South Northamptonshire</v>
      </c>
    </row>
    <row r="295" spans="2:5">
      <c r="B295" s="132" t="str">
        <f>'Calculations for 2021'!B295</f>
        <v>E3133</v>
      </c>
      <c r="C295" s="194" t="str">
        <f>'Calculations for 2021'!D295</f>
        <v>SD</v>
      </c>
      <c r="D295" s="194">
        <f>'Calculations for 2021'!E295</f>
        <v>0</v>
      </c>
      <c r="E295" s="129" t="str">
        <f>'Calculations for 2021'!F295</f>
        <v>South Oxfordshire</v>
      </c>
    </row>
    <row r="296" spans="2:5">
      <c r="B296" s="132" t="str">
        <f>'Calculations for 2021'!B296</f>
        <v>E2342</v>
      </c>
      <c r="C296" s="194" t="str">
        <f>'Calculations for 2021'!D296</f>
        <v>SD</v>
      </c>
      <c r="D296" s="194" t="str">
        <f>'Calculations for 2021'!E296</f>
        <v>P1909</v>
      </c>
      <c r="E296" s="129" t="str">
        <f>'Calculations for 2021'!F296</f>
        <v>South Ribble</v>
      </c>
    </row>
    <row r="297" spans="2:5">
      <c r="B297" s="132" t="str">
        <f>'Calculations for 2021'!B297</f>
        <v>E3334</v>
      </c>
      <c r="C297" s="194" t="str">
        <f>'Calculations for 2021'!D297</f>
        <v>SD</v>
      </c>
      <c r="D297" s="194" t="str">
        <f>'Calculations for 2021'!E297</f>
        <v>P1911</v>
      </c>
      <c r="E297" s="129" t="str">
        <f>'Calculations for 2021'!F297</f>
        <v>South Somerset</v>
      </c>
    </row>
    <row r="298" spans="2:5">
      <c r="B298" s="132" t="str">
        <f>'Calculations for 2021'!B298</f>
        <v>E3435</v>
      </c>
      <c r="C298" s="194" t="str">
        <f>'Calculations for 2021'!D298</f>
        <v>SD</v>
      </c>
      <c r="D298" s="194" t="str">
        <f>'Calculations for 2021'!E298</f>
        <v>P1902</v>
      </c>
      <c r="E298" s="129" t="str">
        <f>'Calculations for 2021'!F298</f>
        <v>South Staffordshire</v>
      </c>
    </row>
    <row r="299" spans="2:5">
      <c r="B299" s="132" t="str">
        <f>'Calculations for 2021'!B299</f>
        <v>E4504</v>
      </c>
      <c r="C299" s="194" t="str">
        <f>'Calculations for 2021'!D299</f>
        <v>MD</v>
      </c>
      <c r="D299" s="194">
        <f>'Calculations for 2021'!E299</f>
        <v>0</v>
      </c>
      <c r="E299" s="129" t="str">
        <f>'Calculations for 2021'!F299</f>
        <v>South Tyneside</v>
      </c>
    </row>
    <row r="300" spans="2:5">
      <c r="B300" s="132" t="str">
        <f>'Calculations for 2021'!B300</f>
        <v>E6144</v>
      </c>
      <c r="C300" s="194" t="str">
        <f>'Calculations for 2021'!D300</f>
        <v>FIR</v>
      </c>
      <c r="D300" s="194">
        <f>'Calculations for 2021'!E300</f>
        <v>0</v>
      </c>
      <c r="E300" s="129" t="str">
        <f>'Calculations for 2021'!F300</f>
        <v>South Yorkshire Fire</v>
      </c>
    </row>
    <row r="301" spans="2:5">
      <c r="B301" s="132" t="str">
        <f>'Calculations for 2021'!B301</f>
        <v>E1702</v>
      </c>
      <c r="C301" s="194" t="str">
        <f>'Calculations for 2021'!D301</f>
        <v>UNINFIR</v>
      </c>
      <c r="D301" s="194" t="str">
        <f>'Calculations for 2021'!E301</f>
        <v>P1906</v>
      </c>
      <c r="E301" s="129" t="str">
        <f>'Calculations for 2021'!F301</f>
        <v>Southampton</v>
      </c>
    </row>
    <row r="302" spans="2:5">
      <c r="B302" s="132" t="str">
        <f>'Calculations for 2021'!B302</f>
        <v>E1501</v>
      </c>
      <c r="C302" s="194" t="str">
        <f>'Calculations for 2021'!D302</f>
        <v>UNINFIR</v>
      </c>
      <c r="D302" s="194">
        <f>'Calculations for 2021'!E302</f>
        <v>0</v>
      </c>
      <c r="E302" s="129" t="str">
        <f>'Calculations for 2021'!F302</f>
        <v>Southend-on-Sea</v>
      </c>
    </row>
    <row r="303" spans="2:5">
      <c r="B303" s="132" t="str">
        <f>'Calculations for 2021'!B303</f>
        <v>E5019</v>
      </c>
      <c r="C303" s="194" t="str">
        <f>'Calculations for 2021'!D303</f>
        <v>ILB</v>
      </c>
      <c r="D303" s="194" t="str">
        <f>'Calculations for 2021'!E303</f>
        <v>P1915</v>
      </c>
      <c r="E303" s="129" t="str">
        <f>'Calculations for 2021'!F303</f>
        <v>Southwark</v>
      </c>
    </row>
    <row r="304" spans="2:5">
      <c r="B304" s="132" t="str">
        <f>'Calculations for 2021'!B304</f>
        <v>E3637</v>
      </c>
      <c r="C304" s="194" t="str">
        <f>'Calculations for 2021'!D304</f>
        <v>SD</v>
      </c>
      <c r="D304" s="194">
        <f>'Calculations for 2021'!E304</f>
        <v>0</v>
      </c>
      <c r="E304" s="129" t="str">
        <f>'Calculations for 2021'!F304</f>
        <v>Spelthorne</v>
      </c>
    </row>
    <row r="305" spans="2:5">
      <c r="B305" s="132" t="str">
        <f>'Calculations for 2021'!B305</f>
        <v>E1936</v>
      </c>
      <c r="C305" s="194" t="str">
        <f>'Calculations for 2021'!D305</f>
        <v>SD</v>
      </c>
      <c r="D305" s="194" t="str">
        <f>'Calculations for 2021'!E305</f>
        <v>P1905</v>
      </c>
      <c r="E305" s="129" t="str">
        <f>'Calculations for 2021'!F305</f>
        <v>St Albans</v>
      </c>
    </row>
    <row r="306" spans="2:5">
      <c r="B306" s="132" t="str">
        <f>'Calculations for 2021'!B306</f>
        <v>E4303</v>
      </c>
      <c r="C306" s="194" t="str">
        <f>'Calculations for 2021'!D306</f>
        <v>MD</v>
      </c>
      <c r="D306" s="194" t="str">
        <f>'Calculations for 2021'!E306</f>
        <v>P1702</v>
      </c>
      <c r="E306" s="129" t="str">
        <f>'Calculations for 2021'!F306</f>
        <v>St Helens</v>
      </c>
    </row>
    <row r="307" spans="2:5">
      <c r="B307" s="132" t="str">
        <f>'Calculations for 2021'!B307</f>
        <v>E3436</v>
      </c>
      <c r="C307" s="194" t="str">
        <f>'Calculations for 2021'!D307</f>
        <v>SD</v>
      </c>
      <c r="D307" s="194" t="str">
        <f>'Calculations for 2021'!E307</f>
        <v>P1902</v>
      </c>
      <c r="E307" s="129" t="str">
        <f>'Calculations for 2021'!F307</f>
        <v>Stafford</v>
      </c>
    </row>
    <row r="308" spans="2:5">
      <c r="B308" s="132" t="str">
        <f>'Calculations for 2021'!B308</f>
        <v>E3421</v>
      </c>
      <c r="C308" s="194" t="str">
        <f>'Calculations for 2021'!D308</f>
        <v>SCNFIR</v>
      </c>
      <c r="D308" s="194" t="str">
        <f>'Calculations for 2021'!E308</f>
        <v>P1902</v>
      </c>
      <c r="E308" s="129" t="str">
        <f>'Calculations for 2021'!F308</f>
        <v>Staffordshire</v>
      </c>
    </row>
    <row r="309" spans="2:5">
      <c r="B309" s="132" t="str">
        <f>'Calculations for 2021'!B309</f>
        <v>E7034</v>
      </c>
      <c r="C309" s="194" t="str">
        <f>'Calculations for 2021'!D309</f>
        <v>FIR</v>
      </c>
      <c r="D309" s="194" t="str">
        <f>'Calculations for 2021'!E309</f>
        <v>P1902</v>
      </c>
      <c r="E309" s="129" t="str">
        <f>'Calculations for 2021'!F309</f>
        <v>Staffordshire Fire</v>
      </c>
    </row>
    <row r="310" spans="2:5">
      <c r="B310" s="132" t="str">
        <f>'Calculations for 2021'!B310</f>
        <v>E3437</v>
      </c>
      <c r="C310" s="194" t="str">
        <f>'Calculations for 2021'!D310</f>
        <v>SD</v>
      </c>
      <c r="D310" s="194" t="str">
        <f>'Calculations for 2021'!E310</f>
        <v>P1902</v>
      </c>
      <c r="E310" s="129" t="str">
        <f>'Calculations for 2021'!F310</f>
        <v>Staffordshire Moorlands</v>
      </c>
    </row>
    <row r="311" spans="2:5">
      <c r="B311" s="132" t="str">
        <f>'Calculations for 2021'!B311</f>
        <v>E1937</v>
      </c>
      <c r="C311" s="194" t="str">
        <f>'Calculations for 2021'!D311</f>
        <v>SD</v>
      </c>
      <c r="D311" s="194" t="str">
        <f>'Calculations for 2021'!E311</f>
        <v>P1905</v>
      </c>
      <c r="E311" s="129" t="str">
        <f>'Calculations for 2021'!F311</f>
        <v>Stevenage</v>
      </c>
    </row>
    <row r="312" spans="2:5">
      <c r="B312" s="132" t="str">
        <f>'Calculations for 2021'!B312</f>
        <v>E4207</v>
      </c>
      <c r="C312" s="194" t="str">
        <f>'Calculations for 2021'!D312</f>
        <v>MD</v>
      </c>
      <c r="D312" s="194" t="str">
        <f>'Calculations for 2021'!E312</f>
        <v>P1701</v>
      </c>
      <c r="E312" s="129" t="str">
        <f>'Calculations for 2021'!F312</f>
        <v>Stockport</v>
      </c>
    </row>
    <row r="313" spans="2:5">
      <c r="B313" s="132" t="str">
        <f>'Calculations for 2021'!B313</f>
        <v>E0704</v>
      </c>
      <c r="C313" s="194" t="str">
        <f>'Calculations for 2021'!D313</f>
        <v>UNINFIR</v>
      </c>
      <c r="D313" s="194">
        <f>'Calculations for 2021'!E313</f>
        <v>0</v>
      </c>
      <c r="E313" s="129" t="str">
        <f>'Calculations for 2021'!F313</f>
        <v>Stockton-on-Tees</v>
      </c>
    </row>
    <row r="314" spans="2:5">
      <c r="B314" s="132" t="str">
        <f>'Calculations for 2021'!B314</f>
        <v>E3401</v>
      </c>
      <c r="C314" s="194" t="str">
        <f>'Calculations for 2021'!D314</f>
        <v>UNINFIR</v>
      </c>
      <c r="D314" s="194" t="str">
        <f>'Calculations for 2021'!E314</f>
        <v>P1902</v>
      </c>
      <c r="E314" s="129" t="str">
        <f>'Calculations for 2021'!F314</f>
        <v>Stoke-on-Trent</v>
      </c>
    </row>
    <row r="315" spans="2:5">
      <c r="B315" s="132" t="str">
        <f>'Calculations for 2021'!B315</f>
        <v>E3734</v>
      </c>
      <c r="C315" s="194" t="str">
        <f>'Calculations for 2021'!D315</f>
        <v>SD</v>
      </c>
      <c r="D315" s="194">
        <f>'Calculations for 2021'!E315</f>
        <v>0</v>
      </c>
      <c r="E315" s="129" t="str">
        <f>'Calculations for 2021'!F315</f>
        <v>Stratford-on-Avon</v>
      </c>
    </row>
    <row r="316" spans="2:5">
      <c r="B316" s="132" t="str">
        <f>'Calculations for 2021'!B316</f>
        <v>E1635</v>
      </c>
      <c r="C316" s="194" t="str">
        <f>'Calculations for 2021'!D316</f>
        <v>SD</v>
      </c>
      <c r="D316" s="194">
        <f>'Calculations for 2021'!E316</f>
        <v>0</v>
      </c>
      <c r="E316" s="129" t="str">
        <f>'Calculations for 2021'!F316</f>
        <v>Stroud</v>
      </c>
    </row>
    <row r="317" spans="2:5">
      <c r="B317" s="132" t="str">
        <f>'Calculations for 2021'!B317</f>
        <v>E3520</v>
      </c>
      <c r="C317" s="194" t="str">
        <f>'Calculations for 2021'!D317</f>
        <v>SCFIR</v>
      </c>
      <c r="D317" s="194">
        <f>'Calculations for 2021'!E317</f>
        <v>0</v>
      </c>
      <c r="E317" s="129" t="str">
        <f>'Calculations for 2021'!F317</f>
        <v>Suffolk</v>
      </c>
    </row>
    <row r="318" spans="2:5">
      <c r="B318" s="132" t="str">
        <f>'Calculations for 2021'!B318</f>
        <v>E4505</v>
      </c>
      <c r="C318" s="194" t="str">
        <f>'Calculations for 2021'!D318</f>
        <v>MD</v>
      </c>
      <c r="D318" s="194">
        <f>'Calculations for 2021'!E318</f>
        <v>0</v>
      </c>
      <c r="E318" s="129" t="str">
        <f>'Calculations for 2021'!F318</f>
        <v>Sunderland</v>
      </c>
    </row>
    <row r="319" spans="2:5">
      <c r="B319" s="132" t="str">
        <f>'Calculations for 2021'!B319</f>
        <v>E3620</v>
      </c>
      <c r="C319" s="194" t="str">
        <f>'Calculations for 2021'!D319</f>
        <v>SCFIR</v>
      </c>
      <c r="D319" s="194">
        <f>'Calculations for 2021'!E319</f>
        <v>0</v>
      </c>
      <c r="E319" s="129" t="str">
        <f>'Calculations for 2021'!F319</f>
        <v>Surrey</v>
      </c>
    </row>
    <row r="320" spans="2:5">
      <c r="B320" s="132" t="str">
        <f>'Calculations for 2021'!B320</f>
        <v>E3638</v>
      </c>
      <c r="C320" s="194" t="str">
        <f>'Calculations for 2021'!D320</f>
        <v>SD</v>
      </c>
      <c r="D320" s="194">
        <f>'Calculations for 2021'!E320</f>
        <v>0</v>
      </c>
      <c r="E320" s="129" t="str">
        <f>'Calculations for 2021'!F320</f>
        <v>Surrey Heath</v>
      </c>
    </row>
    <row r="321" spans="2:5">
      <c r="B321" s="132" t="str">
        <f>'Calculations for 2021'!B321</f>
        <v>E5048</v>
      </c>
      <c r="C321" s="194" t="str">
        <f>'Calculations for 2021'!D321</f>
        <v>OLB</v>
      </c>
      <c r="D321" s="194" t="str">
        <f>'Calculations for 2021'!E321</f>
        <v>P1915</v>
      </c>
      <c r="E321" s="129" t="str">
        <f>'Calculations for 2021'!F321</f>
        <v>Sutton</v>
      </c>
    </row>
    <row r="322" spans="2:5">
      <c r="B322" s="132" t="str">
        <f>'Calculations for 2021'!B322</f>
        <v>E2241</v>
      </c>
      <c r="C322" s="194" t="str">
        <f>'Calculations for 2021'!D322</f>
        <v>SD</v>
      </c>
      <c r="D322" s="194">
        <f>'Calculations for 2021'!E322</f>
        <v>0</v>
      </c>
      <c r="E322" s="129" t="str">
        <f>'Calculations for 2021'!F322</f>
        <v>Swale</v>
      </c>
    </row>
    <row r="323" spans="2:5">
      <c r="B323" s="132" t="str">
        <f>'Calculations for 2021'!B323</f>
        <v>E3901</v>
      </c>
      <c r="C323" s="194" t="str">
        <f>'Calculations for 2021'!D323</f>
        <v>UNINFIR</v>
      </c>
      <c r="D323" s="194">
        <f>'Calculations for 2021'!E323</f>
        <v>0</v>
      </c>
      <c r="E323" s="129" t="str">
        <f>'Calculations for 2021'!F323</f>
        <v>Swindon</v>
      </c>
    </row>
    <row r="324" spans="2:5">
      <c r="B324" s="132" t="str">
        <f>'Calculations for 2021'!B324</f>
        <v>E4208</v>
      </c>
      <c r="C324" s="194" t="str">
        <f>'Calculations for 2021'!D324</f>
        <v>MD</v>
      </c>
      <c r="D324" s="194" t="str">
        <f>'Calculations for 2021'!E324</f>
        <v>P1701</v>
      </c>
      <c r="E324" s="129" t="str">
        <f>'Calculations for 2021'!F324</f>
        <v>Tameside</v>
      </c>
    </row>
    <row r="325" spans="2:5">
      <c r="B325" s="132" t="str">
        <f>'Calculations for 2021'!B325</f>
        <v>E3439</v>
      </c>
      <c r="C325" s="194" t="str">
        <f>'Calculations for 2021'!D325</f>
        <v>SD</v>
      </c>
      <c r="D325" s="194" t="str">
        <f>'Calculations for 2021'!E325</f>
        <v>P1902</v>
      </c>
      <c r="E325" s="129" t="str">
        <f>'Calculations for 2021'!F325</f>
        <v>Tamworth</v>
      </c>
    </row>
    <row r="326" spans="2:5">
      <c r="B326" s="132" t="str">
        <f>'Calculations for 2021'!B326</f>
        <v>E3639</v>
      </c>
      <c r="C326" s="194" t="str">
        <f>'Calculations for 2021'!D326</f>
        <v>SD</v>
      </c>
      <c r="D326" s="194">
        <f>'Calculations for 2021'!E326</f>
        <v>0</v>
      </c>
      <c r="E326" s="129" t="str">
        <f>'Calculations for 2021'!F326</f>
        <v>Tandridge</v>
      </c>
    </row>
    <row r="327" spans="2:5">
      <c r="B327" s="132" t="str">
        <f>'Calculations for 2021'!B327</f>
        <v>E1137</v>
      </c>
      <c r="C327" s="194" t="str">
        <f>'Calculations for 2021'!D327</f>
        <v>SD</v>
      </c>
      <c r="D327" s="194">
        <f>'Calculations for 2021'!E327</f>
        <v>0</v>
      </c>
      <c r="E327" s="129" t="str">
        <f>'Calculations for 2021'!F327</f>
        <v>Teignbridge</v>
      </c>
    </row>
    <row r="328" spans="2:5">
      <c r="B328" s="132" t="str">
        <f>'Calculations for 2021'!B328</f>
        <v>E3201</v>
      </c>
      <c r="C328" s="194" t="str">
        <f>'Calculations for 2021'!D328</f>
        <v>UNINFIR</v>
      </c>
      <c r="D328" s="194">
        <f>'Calculations for 2021'!E328</f>
        <v>0</v>
      </c>
      <c r="E328" s="129" t="str">
        <f>'Calculations for 2021'!F328</f>
        <v>Telford and the Wrekin</v>
      </c>
    </row>
    <row r="329" spans="2:5">
      <c r="B329" s="132" t="str">
        <f>'Calculations for 2021'!B329</f>
        <v>E1542</v>
      </c>
      <c r="C329" s="194" t="str">
        <f>'Calculations for 2021'!D329</f>
        <v>SD</v>
      </c>
      <c r="D329" s="194">
        <f>'Calculations for 2021'!E329</f>
        <v>0</v>
      </c>
      <c r="E329" s="129" t="str">
        <f>'Calculations for 2021'!F329</f>
        <v>Tendring</v>
      </c>
    </row>
    <row r="330" spans="2:5">
      <c r="B330" s="132" t="str">
        <f>'Calculations for 2021'!B330</f>
        <v>E1742</v>
      </c>
      <c r="C330" s="194" t="str">
        <f>'Calculations for 2021'!D330</f>
        <v>SD</v>
      </c>
      <c r="D330" s="194">
        <f>'Calculations for 2021'!E330</f>
        <v>0</v>
      </c>
      <c r="E330" s="129" t="str">
        <f>'Calculations for 2021'!F330</f>
        <v>Test Valley</v>
      </c>
    </row>
    <row r="331" spans="2:5">
      <c r="B331" s="132" t="str">
        <f>'Calculations for 2021'!B331</f>
        <v>E1636</v>
      </c>
      <c r="C331" s="194" t="str">
        <f>'Calculations for 2021'!D331</f>
        <v>SD</v>
      </c>
      <c r="D331" s="194">
        <f>'Calculations for 2021'!E331</f>
        <v>0</v>
      </c>
      <c r="E331" s="129" t="str">
        <f>'Calculations for 2021'!F331</f>
        <v>Tewkesbury</v>
      </c>
    </row>
    <row r="332" spans="2:5">
      <c r="B332" s="132" t="str">
        <f>'Calculations for 2021'!B332</f>
        <v>E2242</v>
      </c>
      <c r="C332" s="194" t="str">
        <f>'Calculations for 2021'!D332</f>
        <v>SD</v>
      </c>
      <c r="D332" s="194">
        <f>'Calculations for 2021'!E332</f>
        <v>0</v>
      </c>
      <c r="E332" s="129" t="str">
        <f>'Calculations for 2021'!F332</f>
        <v>Thanet</v>
      </c>
    </row>
    <row r="333" spans="2:5">
      <c r="B333" s="132" t="str">
        <f>'Calculations for 2021'!B333</f>
        <v>E1938</v>
      </c>
      <c r="C333" s="194" t="str">
        <f>'Calculations for 2021'!D333</f>
        <v>SD</v>
      </c>
      <c r="D333" s="194" t="str">
        <f>'Calculations for 2021'!E333</f>
        <v>P1905</v>
      </c>
      <c r="E333" s="129" t="str">
        <f>'Calculations for 2021'!F333</f>
        <v>Three Rivers</v>
      </c>
    </row>
    <row r="334" spans="2:5">
      <c r="B334" s="132" t="str">
        <f>'Calculations for 2021'!B334</f>
        <v>E1502</v>
      </c>
      <c r="C334" s="194" t="str">
        <f>'Calculations for 2021'!D334</f>
        <v>UNINFIR</v>
      </c>
      <c r="D334" s="194">
        <f>'Calculations for 2021'!E334</f>
        <v>0</v>
      </c>
      <c r="E334" s="129" t="str">
        <f>'Calculations for 2021'!F334</f>
        <v>Thurrock</v>
      </c>
    </row>
    <row r="335" spans="2:5">
      <c r="B335" s="132" t="str">
        <f>'Calculations for 2021'!B335</f>
        <v>E2243</v>
      </c>
      <c r="C335" s="194" t="str">
        <f>'Calculations for 2021'!D335</f>
        <v>SD</v>
      </c>
      <c r="D335" s="194">
        <f>'Calculations for 2021'!E335</f>
        <v>0</v>
      </c>
      <c r="E335" s="129" t="str">
        <f>'Calculations for 2021'!F335</f>
        <v>Tonbridge and Malling</v>
      </c>
    </row>
    <row r="336" spans="2:5">
      <c r="B336" s="132" t="str">
        <f>'Calculations for 2021'!B336</f>
        <v>E1102</v>
      </c>
      <c r="C336" s="194" t="str">
        <f>'Calculations for 2021'!D336</f>
        <v>UNINFIR</v>
      </c>
      <c r="D336" s="194">
        <f>'Calculations for 2021'!E336</f>
        <v>0</v>
      </c>
      <c r="E336" s="129" t="str">
        <f>'Calculations for 2021'!F336</f>
        <v>Torbay</v>
      </c>
    </row>
    <row r="337" spans="2:5">
      <c r="B337" s="132" t="str">
        <f>'Calculations for 2021'!B337</f>
        <v>E1139</v>
      </c>
      <c r="C337" s="194" t="str">
        <f>'Calculations for 2021'!D337</f>
        <v>SD</v>
      </c>
      <c r="D337" s="194">
        <f>'Calculations for 2021'!E337</f>
        <v>0</v>
      </c>
      <c r="E337" s="129" t="str">
        <f>'Calculations for 2021'!F337</f>
        <v>Torridge</v>
      </c>
    </row>
    <row r="338" spans="2:5">
      <c r="B338" s="132" t="str">
        <f>'Calculations for 2021'!B338</f>
        <v>E5020</v>
      </c>
      <c r="C338" s="194" t="str">
        <f>'Calculations for 2021'!D338</f>
        <v>ILB</v>
      </c>
      <c r="D338" s="194" t="str">
        <f>'Calculations for 2021'!E338</f>
        <v>P1915</v>
      </c>
      <c r="E338" s="129" t="str">
        <f>'Calculations for 2021'!F338</f>
        <v>Tower Hamlets</v>
      </c>
    </row>
    <row r="339" spans="2:5">
      <c r="B339" s="132" t="str">
        <f>'Calculations for 2021'!B339</f>
        <v>E4209</v>
      </c>
      <c r="C339" s="194" t="str">
        <f>'Calculations for 2021'!D339</f>
        <v>MD</v>
      </c>
      <c r="D339" s="194" t="str">
        <f>'Calculations for 2021'!E339</f>
        <v>P1701</v>
      </c>
      <c r="E339" s="129" t="str">
        <f>'Calculations for 2021'!F339</f>
        <v>Trafford</v>
      </c>
    </row>
    <row r="340" spans="2:5">
      <c r="B340" s="132" t="str">
        <f>'Calculations for 2021'!B340</f>
        <v>E2244</v>
      </c>
      <c r="C340" s="194" t="str">
        <f>'Calculations for 2021'!D340</f>
        <v>SD</v>
      </c>
      <c r="D340" s="194">
        <f>'Calculations for 2021'!E340</f>
        <v>0</v>
      </c>
      <c r="E340" s="129" t="str">
        <f>'Calculations for 2021'!F340</f>
        <v>Tunbridge Wells</v>
      </c>
    </row>
    <row r="341" spans="2:5">
      <c r="B341" s="132" t="str">
        <f>'Calculations for 2021'!B341</f>
        <v>E6145</v>
      </c>
      <c r="C341" s="194" t="str">
        <f>'Calculations for 2021'!D341</f>
        <v>FIR</v>
      </c>
      <c r="D341" s="194">
        <f>'Calculations for 2021'!E341</f>
        <v>0</v>
      </c>
      <c r="E341" s="129" t="str">
        <f>'Calculations for 2021'!F341</f>
        <v>Tyne and Wear Fire</v>
      </c>
    </row>
    <row r="342" spans="2:5">
      <c r="B342" s="132" t="str">
        <f>'Calculations for 2021'!B342</f>
        <v>E1544</v>
      </c>
      <c r="C342" s="194" t="str">
        <f>'Calculations for 2021'!D342</f>
        <v>SD</v>
      </c>
      <c r="D342" s="194">
        <f>'Calculations for 2021'!E342</f>
        <v>0</v>
      </c>
      <c r="E342" s="129" t="str">
        <f>'Calculations for 2021'!F342</f>
        <v>Uttlesford</v>
      </c>
    </row>
    <row r="343" spans="2:5">
      <c r="B343" s="132" t="str">
        <f>'Calculations for 2021'!B343</f>
        <v>E3134</v>
      </c>
      <c r="C343" s="194" t="str">
        <f>'Calculations for 2021'!D343</f>
        <v>SD</v>
      </c>
      <c r="D343" s="194">
        <f>'Calculations for 2021'!E343</f>
        <v>0</v>
      </c>
      <c r="E343" s="129" t="str">
        <f>'Calculations for 2021'!F343</f>
        <v>Vale of White Horse</v>
      </c>
    </row>
    <row r="344" spans="2:5">
      <c r="B344" s="132" t="str">
        <f>'Calculations for 2021'!B344</f>
        <v>E4705</v>
      </c>
      <c r="C344" s="194" t="str">
        <f>'Calculations for 2021'!D344</f>
        <v>MD</v>
      </c>
      <c r="D344" s="194" t="str">
        <f>'Calculations for 2021'!E344</f>
        <v>P1912</v>
      </c>
      <c r="E344" s="129" t="str">
        <f>'Calculations for 2021'!F344</f>
        <v>Wakefield</v>
      </c>
    </row>
    <row r="345" spans="2:5">
      <c r="B345" s="132" t="str">
        <f>'Calculations for 2021'!B345</f>
        <v>E4606</v>
      </c>
      <c r="C345" s="194" t="str">
        <f>'Calculations for 2021'!D345</f>
        <v>MD</v>
      </c>
      <c r="D345" s="194" t="str">
        <f>'Calculations for 2021'!E345</f>
        <v>P1703</v>
      </c>
      <c r="E345" s="129" t="str">
        <f>'Calculations for 2021'!F345</f>
        <v>Walsall</v>
      </c>
    </row>
    <row r="346" spans="2:5">
      <c r="B346" s="132" t="str">
        <f>'Calculations for 2021'!B346</f>
        <v>E5049</v>
      </c>
      <c r="C346" s="194" t="str">
        <f>'Calculations for 2021'!D346</f>
        <v>OLB</v>
      </c>
      <c r="D346" s="194" t="str">
        <f>'Calculations for 2021'!E346</f>
        <v>P1915</v>
      </c>
      <c r="E346" s="129" t="str">
        <f>'Calculations for 2021'!F346</f>
        <v>Waltham Forest</v>
      </c>
    </row>
    <row r="347" spans="2:5">
      <c r="B347" s="132" t="str">
        <f>'Calculations for 2021'!B347</f>
        <v>E5021</v>
      </c>
      <c r="C347" s="194" t="str">
        <f>'Calculations for 2021'!D347</f>
        <v>ILB</v>
      </c>
      <c r="D347" s="194" t="str">
        <f>'Calculations for 2021'!E347</f>
        <v>P1915</v>
      </c>
      <c r="E347" s="129" t="str">
        <f>'Calculations for 2021'!F347</f>
        <v>Wandsworth</v>
      </c>
    </row>
    <row r="348" spans="2:5">
      <c r="B348" s="132" t="str">
        <f>'Calculations for 2021'!B348</f>
        <v>E0602</v>
      </c>
      <c r="C348" s="194" t="str">
        <f>'Calculations for 2021'!D348</f>
        <v>UNINFIR</v>
      </c>
      <c r="D348" s="194">
        <f>'Calculations for 2021'!E348</f>
        <v>0</v>
      </c>
      <c r="E348" s="129" t="str">
        <f>'Calculations for 2021'!F348</f>
        <v>Warrington</v>
      </c>
    </row>
    <row r="349" spans="2:5">
      <c r="B349" s="132" t="str">
        <f>'Calculations for 2021'!B349</f>
        <v>E3735</v>
      </c>
      <c r="C349" s="194" t="str">
        <f>'Calculations for 2021'!D349</f>
        <v>SD</v>
      </c>
      <c r="D349" s="194">
        <f>'Calculations for 2021'!E349</f>
        <v>0</v>
      </c>
      <c r="E349" s="129" t="str">
        <f>'Calculations for 2021'!F349</f>
        <v>Warwick</v>
      </c>
    </row>
    <row r="350" spans="2:5">
      <c r="B350" s="132" t="str">
        <f>'Calculations for 2021'!B350</f>
        <v>E3720</v>
      </c>
      <c r="C350" s="194" t="str">
        <f>'Calculations for 2021'!D350</f>
        <v>SCFIR</v>
      </c>
      <c r="D350" s="194">
        <f>'Calculations for 2021'!E350</f>
        <v>0</v>
      </c>
      <c r="E350" s="129" t="str">
        <f>'Calculations for 2021'!F350</f>
        <v>Warwickshire</v>
      </c>
    </row>
    <row r="351" spans="2:5">
      <c r="B351" s="132" t="str">
        <f>'Calculations for 2021'!B351</f>
        <v>E1939</v>
      </c>
      <c r="C351" s="194" t="str">
        <f>'Calculations for 2021'!D351</f>
        <v>SD</v>
      </c>
      <c r="D351" s="194" t="str">
        <f>'Calculations for 2021'!E351</f>
        <v>P1905</v>
      </c>
      <c r="E351" s="129" t="str">
        <f>'Calculations for 2021'!F351</f>
        <v>Watford</v>
      </c>
    </row>
    <row r="352" spans="2:5">
      <c r="B352" s="132" t="str">
        <f>'Calculations for 2021'!B352</f>
        <v>E3640</v>
      </c>
      <c r="C352" s="194" t="str">
        <f>'Calculations for 2021'!D352</f>
        <v>SD</v>
      </c>
      <c r="D352" s="194">
        <f>'Calculations for 2021'!E352</f>
        <v>0</v>
      </c>
      <c r="E352" s="129" t="str">
        <f>'Calculations for 2021'!F352</f>
        <v>Waverley</v>
      </c>
    </row>
    <row r="353" spans="2:5">
      <c r="B353" s="132" t="str">
        <f>'Calculations for 2021'!B353</f>
        <v>E1437</v>
      </c>
      <c r="C353" s="194" t="str">
        <f>'Calculations for 2021'!D353</f>
        <v>SD</v>
      </c>
      <c r="D353" s="194" t="str">
        <f>'Calculations for 2021'!E353</f>
        <v>P1914</v>
      </c>
      <c r="E353" s="129" t="str">
        <f>'Calculations for 2021'!F353</f>
        <v>Wealden</v>
      </c>
    </row>
    <row r="354" spans="2:5">
      <c r="B354" s="132" t="str">
        <f>'Calculations for 2021'!B354</f>
        <v>E2837</v>
      </c>
      <c r="C354" s="194" t="str">
        <f>'Calculations for 2021'!D354</f>
        <v>SD</v>
      </c>
      <c r="D354" s="194" t="str">
        <f>'Calculations for 2021'!E354</f>
        <v>P1907</v>
      </c>
      <c r="E354" s="129" t="str">
        <f>'Calculations for 2021'!F354</f>
        <v>Wellingborough</v>
      </c>
    </row>
    <row r="355" spans="2:5">
      <c r="B355" s="132" t="str">
        <f>'Calculations for 2021'!B355</f>
        <v>E1940</v>
      </c>
      <c r="C355" s="194" t="str">
        <f>'Calculations for 2021'!D355</f>
        <v>SD</v>
      </c>
      <c r="D355" s="194" t="str">
        <f>'Calculations for 2021'!E355</f>
        <v>P1905</v>
      </c>
      <c r="E355" s="129" t="str">
        <f>'Calculations for 2021'!F355</f>
        <v>Welwyn Hatfield</v>
      </c>
    </row>
    <row r="356" spans="2:5">
      <c r="B356" s="132" t="str">
        <f>'Calculations for 2021'!B356</f>
        <v>E0302</v>
      </c>
      <c r="C356" s="194" t="str">
        <f>'Calculations for 2021'!D356</f>
        <v>UNINFIR</v>
      </c>
      <c r="D356" s="194" t="str">
        <f>'Calculations for 2021'!E356</f>
        <v>P1916</v>
      </c>
      <c r="E356" s="129" t="str">
        <f>'Calculations for 2021'!F356</f>
        <v>West Berkshire</v>
      </c>
    </row>
    <row r="357" spans="2:5">
      <c r="B357" s="132" t="str">
        <f>'Calculations for 2021'!B357</f>
        <v>E1140</v>
      </c>
      <c r="C357" s="194" t="str">
        <f>'Calculations for 2021'!D357</f>
        <v>SD</v>
      </c>
      <c r="D357" s="194">
        <f>'Calculations for 2021'!E357</f>
        <v>0</v>
      </c>
      <c r="E357" s="129" t="str">
        <f>'Calculations for 2021'!F357</f>
        <v>West Devon</v>
      </c>
    </row>
    <row r="358" spans="2:5">
      <c r="B358" s="132" t="str">
        <f>'Calculations for 2021'!B358</f>
        <v>E2343</v>
      </c>
      <c r="C358" s="194" t="str">
        <f>'Calculations for 2021'!D358</f>
        <v>SD</v>
      </c>
      <c r="D358" s="194" t="str">
        <f>'Calculations for 2021'!E358</f>
        <v>P1909</v>
      </c>
      <c r="E358" s="129" t="str">
        <f>'Calculations for 2021'!F358</f>
        <v>West Lancashire</v>
      </c>
    </row>
    <row r="359" spans="2:5">
      <c r="B359" s="132" t="str">
        <f>'Calculations for 2021'!B359</f>
        <v>E2537</v>
      </c>
      <c r="C359" s="194" t="str">
        <f>'Calculations for 2021'!D359</f>
        <v>SD</v>
      </c>
      <c r="D359" s="194">
        <f>'Calculations for 2021'!E359</f>
        <v>0</v>
      </c>
      <c r="E359" s="129" t="str">
        <f>'Calculations for 2021'!F359</f>
        <v>West Lindsey</v>
      </c>
    </row>
    <row r="360" spans="2:5">
      <c r="B360" s="132" t="str">
        <f>'Calculations for 2021'!B360</f>
        <v>E6146</v>
      </c>
      <c r="C360" s="194" t="str">
        <f>'Calculations for 2021'!D360</f>
        <v>FIR</v>
      </c>
      <c r="D360" s="194">
        <f>'Calculations for 2021'!E360</f>
        <v>0</v>
      </c>
      <c r="E360" s="129" t="str">
        <f>'Calculations for 2021'!F360</f>
        <v>West Midlands Fire</v>
      </c>
    </row>
    <row r="361" spans="2:5">
      <c r="B361" s="132" t="str">
        <f>'Calculations for 2021'!B361</f>
        <v>E3135</v>
      </c>
      <c r="C361" s="194" t="str">
        <f>'Calculations for 2021'!D361</f>
        <v>SD</v>
      </c>
      <c r="D361" s="194">
        <f>'Calculations for 2021'!E361</f>
        <v>0</v>
      </c>
      <c r="E361" s="129" t="str">
        <f>'Calculations for 2021'!F361</f>
        <v>West Oxfordshire</v>
      </c>
    </row>
    <row r="362" spans="2:5">
      <c r="B362" s="132" t="str">
        <f>'Calculations for 2021'!B362</f>
        <v>E3539</v>
      </c>
      <c r="C362" s="194" t="str">
        <f>'Calculations for 2021'!D362</f>
        <v>SD</v>
      </c>
      <c r="D362" s="194">
        <f>'Calculations for 2021'!E362</f>
        <v>0</v>
      </c>
      <c r="E362" s="129" t="str">
        <f>'Calculations for 2021'!F362</f>
        <v>West Suffolk</v>
      </c>
    </row>
    <row r="363" spans="2:5">
      <c r="B363" s="132" t="str">
        <f>'Calculations for 2021'!B363</f>
        <v>E3820</v>
      </c>
      <c r="C363" s="194" t="str">
        <f>'Calculations for 2021'!D363</f>
        <v>SCFIR</v>
      </c>
      <c r="D363" s="194" t="str">
        <f>'Calculations for 2021'!E363</f>
        <v>P1908</v>
      </c>
      <c r="E363" s="129" t="str">
        <f>'Calculations for 2021'!F363</f>
        <v>West Sussex</v>
      </c>
    </row>
    <row r="364" spans="2:5">
      <c r="B364" s="132" t="str">
        <f>'Calculations for 2021'!B364</f>
        <v>E6147</v>
      </c>
      <c r="C364" s="194" t="str">
        <f>'Calculations for 2021'!D364</f>
        <v>FIR</v>
      </c>
      <c r="D364" s="194">
        <f>'Calculations for 2021'!E364</f>
        <v>0</v>
      </c>
      <c r="E364" s="129" t="str">
        <f>'Calculations for 2021'!F364</f>
        <v>West Yorkshire Fire</v>
      </c>
    </row>
    <row r="365" spans="2:5">
      <c r="B365" s="132" t="str">
        <f>'Calculations for 2021'!B365</f>
        <v>E5022</v>
      </c>
      <c r="C365" s="194" t="str">
        <f>'Calculations for 2021'!D365</f>
        <v>ILB</v>
      </c>
      <c r="D365" s="194" t="str">
        <f>'Calculations for 2021'!E365</f>
        <v>P1915</v>
      </c>
      <c r="E365" s="129" t="str">
        <f>'Calculations for 2021'!F365</f>
        <v>Westminster</v>
      </c>
    </row>
    <row r="366" spans="2:5">
      <c r="B366" s="132" t="str">
        <f>'Calculations for 2021'!B366</f>
        <v>E4210</v>
      </c>
      <c r="C366" s="194" t="str">
        <f>'Calculations for 2021'!D366</f>
        <v>MD</v>
      </c>
      <c r="D366" s="194" t="str">
        <f>'Calculations for 2021'!E366</f>
        <v>P1701</v>
      </c>
      <c r="E366" s="129" t="str">
        <f>'Calculations for 2021'!F366</f>
        <v>Wigan</v>
      </c>
    </row>
    <row r="367" spans="2:5">
      <c r="B367" s="132" t="str">
        <f>'Calculations for 2021'!B367</f>
        <v>E3902</v>
      </c>
      <c r="C367" s="194" t="str">
        <f>'Calculations for 2021'!D367</f>
        <v>UNINFIR</v>
      </c>
      <c r="D367" s="194">
        <f>'Calculations for 2021'!E367</f>
        <v>0</v>
      </c>
      <c r="E367" s="129" t="str">
        <f>'Calculations for 2021'!F367</f>
        <v>Wiltshire</v>
      </c>
    </row>
    <row r="368" spans="2:5">
      <c r="B368" s="132" t="str">
        <f>'Calculations for 2021'!B368</f>
        <v>E1743</v>
      </c>
      <c r="C368" s="194" t="str">
        <f>'Calculations for 2021'!D368</f>
        <v>SD</v>
      </c>
      <c r="D368" s="194">
        <f>'Calculations for 2021'!E368</f>
        <v>0</v>
      </c>
      <c r="E368" s="129" t="str">
        <f>'Calculations for 2021'!F368</f>
        <v>Winchester</v>
      </c>
    </row>
    <row r="369" spans="2:5">
      <c r="B369" s="132" t="str">
        <f>'Calculations for 2021'!B369</f>
        <v>E0305</v>
      </c>
      <c r="C369" s="194" t="str">
        <f>'Calculations for 2021'!D369</f>
        <v>UNINFIR</v>
      </c>
      <c r="D369" s="194" t="str">
        <f>'Calculations for 2021'!E369</f>
        <v>P1916</v>
      </c>
      <c r="E369" s="129" t="str">
        <f>'Calculations for 2021'!F369</f>
        <v>Windsor and Maidenhead</v>
      </c>
    </row>
    <row r="370" spans="2:5">
      <c r="B370" s="132" t="str">
        <f>'Calculations for 2021'!B370</f>
        <v>E4305</v>
      </c>
      <c r="C370" s="194" t="str">
        <f>'Calculations for 2021'!D370</f>
        <v>MD</v>
      </c>
      <c r="D370" s="194" t="str">
        <f>'Calculations for 2021'!E370</f>
        <v>P1702</v>
      </c>
      <c r="E370" s="129" t="str">
        <f>'Calculations for 2021'!F370</f>
        <v>Wirral</v>
      </c>
    </row>
    <row r="371" spans="2:5">
      <c r="B371" s="132" t="str">
        <f>'Calculations for 2021'!B371</f>
        <v>E3641</v>
      </c>
      <c r="C371" s="194" t="str">
        <f>'Calculations for 2021'!D371</f>
        <v>SD</v>
      </c>
      <c r="D371" s="194">
        <f>'Calculations for 2021'!E371</f>
        <v>0</v>
      </c>
      <c r="E371" s="129" t="str">
        <f>'Calculations for 2021'!F371</f>
        <v>Woking</v>
      </c>
    </row>
    <row r="372" spans="2:5">
      <c r="B372" s="132" t="str">
        <f>'Calculations for 2021'!B372</f>
        <v>E0306</v>
      </c>
      <c r="C372" s="194" t="str">
        <f>'Calculations for 2021'!D372</f>
        <v>UNINFIR</v>
      </c>
      <c r="D372" s="194" t="str">
        <f>'Calculations for 2021'!E372</f>
        <v>P1916</v>
      </c>
      <c r="E372" s="129" t="str">
        <f>'Calculations for 2021'!F372</f>
        <v>Wokingham</v>
      </c>
    </row>
    <row r="373" spans="2:5">
      <c r="B373" s="132" t="str">
        <f>'Calculations for 2021'!B373</f>
        <v>E4607</v>
      </c>
      <c r="C373" s="194" t="str">
        <f>'Calculations for 2021'!D373</f>
        <v>MD</v>
      </c>
      <c r="D373" s="194" t="str">
        <f>'Calculations for 2021'!E373</f>
        <v>P1703</v>
      </c>
      <c r="E373" s="129" t="str">
        <f>'Calculations for 2021'!F373</f>
        <v>Wolverhampton</v>
      </c>
    </row>
    <row r="374" spans="2:5">
      <c r="B374" s="132" t="str">
        <f>'Calculations for 2021'!B374</f>
        <v>E1837</v>
      </c>
      <c r="C374" s="194" t="str">
        <f>'Calculations for 2021'!D374</f>
        <v>SD</v>
      </c>
      <c r="D374" s="194" t="str">
        <f>'Calculations for 2021'!E374</f>
        <v>P1901</v>
      </c>
      <c r="E374" s="129" t="str">
        <f>'Calculations for 2021'!F374</f>
        <v>Worcester</v>
      </c>
    </row>
    <row r="375" spans="2:5">
      <c r="B375" s="132" t="str">
        <f>'Calculations for 2021'!B375</f>
        <v>E1821</v>
      </c>
      <c r="C375" s="194" t="str">
        <f>'Calculations for 2021'!D375</f>
        <v>SCNFIR</v>
      </c>
      <c r="D375" s="194" t="str">
        <f>'Calculations for 2021'!E375</f>
        <v>P1901</v>
      </c>
      <c r="E375" s="129" t="str">
        <f>'Calculations for 2021'!F375</f>
        <v>Worcestershire</v>
      </c>
    </row>
    <row r="376" spans="2:5">
      <c r="B376" s="132" t="str">
        <f>'Calculations for 2021'!B376</f>
        <v>E3837</v>
      </c>
      <c r="C376" s="194" t="str">
        <f>'Calculations for 2021'!D376</f>
        <v>SD</v>
      </c>
      <c r="D376" s="194" t="str">
        <f>'Calculations for 2021'!E376</f>
        <v>P1908</v>
      </c>
      <c r="E376" s="129" t="str">
        <f>'Calculations for 2021'!F376</f>
        <v>Worthing</v>
      </c>
    </row>
    <row r="377" spans="2:5">
      <c r="B377" s="132" t="str">
        <f>'Calculations for 2021'!B377</f>
        <v>E1838</v>
      </c>
      <c r="C377" s="194" t="str">
        <f>'Calculations for 2021'!D377</f>
        <v>SD</v>
      </c>
      <c r="D377" s="194" t="str">
        <f>'Calculations for 2021'!E377</f>
        <v>P1901</v>
      </c>
      <c r="E377" s="129" t="str">
        <f>'Calculations for 2021'!F377</f>
        <v>Wychavon</v>
      </c>
    </row>
    <row r="378" spans="2:5">
      <c r="B378" s="132" t="str">
        <f>'Calculations for 2021'!B378</f>
        <v>E0435</v>
      </c>
      <c r="C378" s="194" t="str">
        <f>'Calculations for 2021'!D378</f>
        <v>SD</v>
      </c>
      <c r="D378" s="194" t="str">
        <f>'Calculations for 2021'!E378</f>
        <v>P1904</v>
      </c>
      <c r="E378" s="129" t="str">
        <f>'Calculations for 2021'!F378</f>
        <v>Wycombe</v>
      </c>
    </row>
    <row r="379" spans="2:5">
      <c r="B379" s="132" t="str">
        <f>'Calculations for 2021'!B379</f>
        <v>E2344</v>
      </c>
      <c r="C379" s="194" t="str">
        <f>'Calculations for 2021'!D379</f>
        <v>SD</v>
      </c>
      <c r="D379" s="194" t="str">
        <f>'Calculations for 2021'!E379</f>
        <v>P1909</v>
      </c>
      <c r="E379" s="129" t="str">
        <f>'Calculations for 2021'!F379</f>
        <v>Wyre</v>
      </c>
    </row>
    <row r="380" spans="2:5">
      <c r="B380" s="132" t="str">
        <f>'Calculations for 2021'!B380</f>
        <v>E1839</v>
      </c>
      <c r="C380" s="194" t="str">
        <f>'Calculations for 2021'!D380</f>
        <v>SD</v>
      </c>
      <c r="D380" s="194" t="str">
        <f>'Calculations for 2021'!E380</f>
        <v>P1901</v>
      </c>
      <c r="E380" s="129" t="str">
        <f>'Calculations for 2021'!F380</f>
        <v>Wyre Forest</v>
      </c>
    </row>
    <row r="381" spans="2:5">
      <c r="B381" s="132" t="str">
        <f>'Calculations for 2021'!B381</f>
        <v>E2701</v>
      </c>
      <c r="C381" s="194" t="str">
        <f>'Calculations for 2021'!D381</f>
        <v>UNINFIR</v>
      </c>
      <c r="D381" s="194" t="str">
        <f>'Calculations for 2021'!E381</f>
        <v>P1912</v>
      </c>
      <c r="E381" s="129" t="str">
        <f>'Calculations for 2021'!F381</f>
        <v>York</v>
      </c>
    </row>
    <row r="382" spans="2:5">
      <c r="B382" s="132" t="str">
        <f>'Calculations for 2021'!B382</f>
        <v>E6348</v>
      </c>
      <c r="C382" s="194" t="str">
        <f>'Calculations for 2021'!D382</f>
        <v>CA</v>
      </c>
      <c r="D382" s="194" t="str">
        <f>'Calculations for 2021'!E382</f>
        <v>P1701</v>
      </c>
      <c r="E382" s="129" t="str">
        <f>'Calculations for 2021'!F382</f>
        <v>Greater Manchester Combined Authority</v>
      </c>
    </row>
    <row r="383" spans="2:5">
      <c r="B383" s="182" t="str">
        <f>'Calculations for 2021'!B383</f>
        <v>E6354</v>
      </c>
      <c r="C383" s="183" t="str">
        <f>'Calculations for 2021'!D383</f>
        <v>CA</v>
      </c>
      <c r="D383" s="183" t="str">
        <f>'Calculations for 2021'!E383</f>
        <v>P1704</v>
      </c>
      <c r="E383" s="184" t="str">
        <f>'Calculations for 2021'!F383</f>
        <v>West of England Combined Authority</v>
      </c>
    </row>
    <row r="385" spans="2:39" ht="15" thickBot="1">
      <c r="B385" s="78" t="s">
        <v>1622</v>
      </c>
      <c r="C385" s="78"/>
      <c r="D385" s="78"/>
      <c r="E385" s="78"/>
      <c r="F385" s="78"/>
      <c r="G385" s="78"/>
      <c r="H385" s="78"/>
      <c r="I385" s="78"/>
      <c r="J385" s="78"/>
      <c r="K385" s="78"/>
      <c r="L385" s="78"/>
      <c r="M385" s="78"/>
      <c r="N385" s="78"/>
      <c r="O385" s="78"/>
      <c r="P385" s="78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78"/>
      <c r="AL385" s="78"/>
      <c r="AM385" s="78"/>
    </row>
  </sheetData>
  <sheetProtection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E4402-E878-4B5D-AC09-64E2F2123964}">
  <sheetPr>
    <tabColor rgb="FF92D050"/>
  </sheetPr>
  <dimension ref="A1:AA394"/>
  <sheetViews>
    <sheetView topLeftCell="E1" workbookViewId="0">
      <selection activeCell="E1" sqref="E1"/>
    </sheetView>
  </sheetViews>
  <sheetFormatPr defaultColWidth="9.21875" defaultRowHeight="14.4" outlineLevelCol="1"/>
  <cols>
    <col min="1" max="1" width="5.5546875" style="1" hidden="1" customWidth="1" outlineLevel="1"/>
    <col min="2" max="2" width="9.21875" style="1" hidden="1" customWidth="1" outlineLevel="1"/>
    <col min="3" max="3" width="9.44140625" style="1" hidden="1" customWidth="1" outlineLevel="1"/>
    <col min="4" max="4" width="6.21875" style="1" hidden="1" customWidth="1" outlineLevel="1"/>
    <col min="5" max="5" width="31.21875" style="1" customWidth="1" collapsed="1"/>
    <col min="6" max="6" width="13.77734375" style="56" customWidth="1"/>
    <col min="7" max="7" width="13.77734375" style="5" bestFit="1" customWidth="1"/>
    <col min="8" max="8" width="13.44140625" style="5" bestFit="1" customWidth="1"/>
    <col min="9" max="9" width="16.21875" style="5" bestFit="1" customWidth="1"/>
    <col min="10" max="10" width="12.77734375" style="5" bestFit="1" customWidth="1"/>
    <col min="11" max="11" width="11.21875" style="5" bestFit="1" customWidth="1"/>
    <col min="12" max="12" width="9" style="6" bestFit="1" customWidth="1"/>
    <col min="13" max="13" width="12.77734375" style="5" bestFit="1" customWidth="1"/>
    <col min="14" max="15" width="11.21875" style="5" bestFit="1" customWidth="1"/>
    <col min="16" max="17" width="10.21875" style="5" bestFit="1" customWidth="1"/>
    <col min="18" max="19" width="12.77734375" style="5" bestFit="1" customWidth="1"/>
    <col min="20" max="21" width="11.21875" style="5" bestFit="1" customWidth="1"/>
    <col min="22" max="22" width="9.21875" style="5" bestFit="1" customWidth="1"/>
    <col min="23" max="23" width="13.77734375" style="5" bestFit="1" customWidth="1"/>
    <col min="24" max="25" width="12.77734375" style="5" bestFit="1" customWidth="1"/>
    <col min="26" max="26" width="11.21875" style="5" bestFit="1" customWidth="1"/>
    <col min="27" max="27" width="10.21875" style="5" bestFit="1" customWidth="1"/>
    <col min="28" max="16384" width="9.21875" style="1"/>
  </cols>
  <sheetData>
    <row r="1" spans="1:27">
      <c r="A1" s="3"/>
      <c r="E1" s="3" t="s">
        <v>1636</v>
      </c>
      <c r="F1" s="4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idden="1">
      <c r="E2" s="3"/>
      <c r="F2" s="4"/>
      <c r="G2" s="88" t="s">
        <v>1637</v>
      </c>
      <c r="H2" s="89" t="s">
        <v>1638</v>
      </c>
      <c r="I2" s="89" t="s">
        <v>1639</v>
      </c>
      <c r="J2" s="89" t="s">
        <v>1640</v>
      </c>
      <c r="K2" s="89" t="s">
        <v>1641</v>
      </c>
      <c r="L2" s="89" t="s">
        <v>1642</v>
      </c>
      <c r="M2" s="89" t="s">
        <v>1643</v>
      </c>
      <c r="N2" s="89" t="s">
        <v>1644</v>
      </c>
      <c r="O2" s="89" t="s">
        <v>1645</v>
      </c>
      <c r="P2" s="89" t="s">
        <v>1646</v>
      </c>
      <c r="Q2" s="89" t="s">
        <v>1647</v>
      </c>
      <c r="R2" s="89" t="s">
        <v>1648</v>
      </c>
      <c r="S2" s="89" t="s">
        <v>1649</v>
      </c>
      <c r="T2" s="89" t="s">
        <v>1650</v>
      </c>
      <c r="U2" s="89" t="s">
        <v>1651</v>
      </c>
      <c r="V2" s="89" t="s">
        <v>1652</v>
      </c>
      <c r="W2" s="89" t="s">
        <v>1653</v>
      </c>
      <c r="X2" s="89" t="s">
        <v>1654</v>
      </c>
      <c r="Y2" s="89" t="s">
        <v>1655</v>
      </c>
      <c r="Z2" s="89" t="s">
        <v>1656</v>
      </c>
      <c r="AA2" s="89" t="s">
        <v>1657</v>
      </c>
    </row>
    <row r="3" spans="1:27">
      <c r="E3" s="51" t="s">
        <v>1943</v>
      </c>
      <c r="F3" s="4"/>
      <c r="G3" s="88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</row>
    <row r="4" spans="1:27" ht="15" thickBot="1">
      <c r="E4" s="3"/>
      <c r="F4" s="4"/>
      <c r="G4" s="88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</row>
    <row r="5" spans="1:27">
      <c r="A5" s="21"/>
      <c r="B5" s="21"/>
      <c r="C5" s="21"/>
      <c r="D5" s="21"/>
      <c r="E5" s="22"/>
      <c r="F5" s="23"/>
      <c r="G5" s="90" t="s">
        <v>27</v>
      </c>
      <c r="H5" s="90"/>
      <c r="I5" s="90"/>
      <c r="J5" s="90"/>
      <c r="K5" s="90"/>
      <c r="L5" s="24"/>
      <c r="M5" s="91" t="s">
        <v>28</v>
      </c>
      <c r="N5" s="90"/>
      <c r="O5" s="90"/>
      <c r="P5" s="90"/>
      <c r="Q5" s="92"/>
      <c r="R5" s="91" t="s">
        <v>29</v>
      </c>
      <c r="S5" s="90"/>
      <c r="T5" s="90"/>
      <c r="U5" s="90"/>
      <c r="V5" s="92"/>
      <c r="W5" s="91" t="s">
        <v>1606</v>
      </c>
      <c r="X5" s="90"/>
      <c r="Y5" s="90"/>
      <c r="Z5" s="90"/>
      <c r="AA5" s="93"/>
    </row>
    <row r="6" spans="1:27" ht="61.5" customHeight="1" thickBot="1">
      <c r="A6" s="26" t="s">
        <v>1607</v>
      </c>
      <c r="B6" s="26" t="s">
        <v>4</v>
      </c>
      <c r="C6" s="27" t="s">
        <v>32</v>
      </c>
      <c r="D6" s="26" t="s">
        <v>33</v>
      </c>
      <c r="E6" s="28" t="s">
        <v>35</v>
      </c>
      <c r="F6" s="75" t="s">
        <v>36</v>
      </c>
      <c r="G6" s="31" t="s">
        <v>37</v>
      </c>
      <c r="H6" s="31" t="s">
        <v>38</v>
      </c>
      <c r="I6" s="31" t="s">
        <v>39</v>
      </c>
      <c r="J6" s="31" t="s">
        <v>40</v>
      </c>
      <c r="K6" s="31" t="s">
        <v>1610</v>
      </c>
      <c r="L6" s="94" t="s">
        <v>1658</v>
      </c>
      <c r="M6" s="34" t="s">
        <v>43</v>
      </c>
      <c r="N6" s="35" t="s">
        <v>44</v>
      </c>
      <c r="O6" s="35" t="s">
        <v>45</v>
      </c>
      <c r="P6" s="35" t="s">
        <v>46</v>
      </c>
      <c r="Q6" s="36" t="s">
        <v>47</v>
      </c>
      <c r="R6" s="34" t="s">
        <v>43</v>
      </c>
      <c r="S6" s="35" t="s">
        <v>44</v>
      </c>
      <c r="T6" s="35" t="s">
        <v>45</v>
      </c>
      <c r="U6" s="35" t="s">
        <v>46</v>
      </c>
      <c r="V6" s="36" t="s">
        <v>47</v>
      </c>
      <c r="W6" s="34" t="s">
        <v>43</v>
      </c>
      <c r="X6" s="35" t="s">
        <v>44</v>
      </c>
      <c r="Y6" s="35" t="s">
        <v>45</v>
      </c>
      <c r="Z6" s="35" t="s">
        <v>46</v>
      </c>
      <c r="AA6" s="66" t="s">
        <v>47</v>
      </c>
    </row>
    <row r="7" spans="1:27">
      <c r="E7" s="67"/>
      <c r="F7" s="4"/>
      <c r="G7" s="69"/>
      <c r="H7" s="69"/>
      <c r="I7" s="69"/>
      <c r="J7" s="69"/>
      <c r="K7" s="69"/>
      <c r="L7" s="95"/>
      <c r="M7" s="71"/>
      <c r="N7" s="69"/>
      <c r="O7" s="69"/>
      <c r="P7" s="69"/>
      <c r="Q7" s="72"/>
      <c r="R7" s="71"/>
      <c r="S7" s="69"/>
      <c r="T7" s="69"/>
      <c r="U7" s="69"/>
      <c r="V7" s="72"/>
      <c r="W7" s="69"/>
      <c r="X7" s="69"/>
      <c r="Y7" s="69"/>
      <c r="Z7" s="69"/>
      <c r="AA7" s="41"/>
    </row>
    <row r="8" spans="1:27">
      <c r="A8" s="1" t="s">
        <v>48</v>
      </c>
      <c r="B8" s="1" t="s">
        <v>48</v>
      </c>
      <c r="E8" s="44" t="s">
        <v>49</v>
      </c>
      <c r="G8" s="5">
        <v>18601.462198462301</v>
      </c>
      <c r="H8" s="5">
        <v>7183.9289715156356</v>
      </c>
      <c r="I8" s="5">
        <v>11417.533226946653</v>
      </c>
      <c r="J8" s="5">
        <v>11.039809523812099</v>
      </c>
      <c r="L8" s="96" t="s">
        <v>1659</v>
      </c>
      <c r="M8" s="46">
        <v>5699.7606561324201</v>
      </c>
      <c r="N8" s="5">
        <v>946.50112233203129</v>
      </c>
      <c r="O8" s="5">
        <v>480.66525833502101</v>
      </c>
      <c r="P8" s="5">
        <v>25.392836011137998</v>
      </c>
      <c r="Q8" s="47">
        <v>29.719212063500002</v>
      </c>
      <c r="R8" s="46">
        <v>8168.8304429849532</v>
      </c>
      <c r="S8" s="5">
        <v>1846.6869390253139</v>
      </c>
      <c r="T8" s="5">
        <v>532.36734737968504</v>
      </c>
      <c r="U8" s="5">
        <v>861.30722747102106</v>
      </c>
      <c r="V8" s="47">
        <v>6.9461567272169997</v>
      </c>
      <c r="W8" s="46">
        <v>13868.591099117382</v>
      </c>
      <c r="X8" s="5">
        <v>2793.1880613573471</v>
      </c>
      <c r="Y8" s="5">
        <v>1013.0326057147059</v>
      </c>
      <c r="Z8" s="5">
        <v>886.70006348215907</v>
      </c>
      <c r="AA8" s="47">
        <v>36.665368790716997</v>
      </c>
    </row>
    <row r="9" spans="1:27">
      <c r="A9" s="1" t="s">
        <v>50</v>
      </c>
      <c r="B9" s="1" t="s">
        <v>51</v>
      </c>
      <c r="C9" s="1" t="s">
        <v>52</v>
      </c>
      <c r="D9" s="1" t="s">
        <v>53</v>
      </c>
      <c r="E9" s="44" t="s">
        <v>55</v>
      </c>
      <c r="F9" s="56">
        <v>0.4</v>
      </c>
      <c r="G9" s="5">
        <v>2.3912040853029999</v>
      </c>
      <c r="H9" s="5">
        <v>0.77393475819900004</v>
      </c>
      <c r="I9" s="5">
        <v>1.617269327104</v>
      </c>
      <c r="J9" s="5">
        <v>-5.2030134158739925</v>
      </c>
      <c r="K9" s="5">
        <v>1.4959741275712</v>
      </c>
      <c r="L9" s="97">
        <v>0.5</v>
      </c>
      <c r="M9" s="5">
        <v>0</v>
      </c>
      <c r="N9" s="5">
        <v>0.77393475819900004</v>
      </c>
      <c r="O9" s="5">
        <v>0</v>
      </c>
      <c r="P9" s="5">
        <v>0</v>
      </c>
      <c r="Q9" s="47">
        <v>0</v>
      </c>
      <c r="R9" s="5">
        <v>0</v>
      </c>
      <c r="S9" s="5">
        <v>1.617269327104</v>
      </c>
      <c r="T9" s="5">
        <v>0</v>
      </c>
      <c r="U9" s="5">
        <v>0</v>
      </c>
      <c r="V9" s="47">
        <v>0</v>
      </c>
      <c r="W9" s="5">
        <v>0</v>
      </c>
      <c r="X9" s="5">
        <v>2.3912040853029999</v>
      </c>
      <c r="Y9" s="5">
        <v>0</v>
      </c>
      <c r="Z9" s="5">
        <v>0</v>
      </c>
      <c r="AA9" s="47">
        <v>0</v>
      </c>
    </row>
    <row r="10" spans="1:27">
      <c r="A10" s="1" t="s">
        <v>56</v>
      </c>
      <c r="B10" s="1" t="s">
        <v>57</v>
      </c>
      <c r="C10" s="1" t="s">
        <v>58</v>
      </c>
      <c r="D10" s="1" t="s">
        <v>53</v>
      </c>
      <c r="E10" s="44" t="s">
        <v>59</v>
      </c>
      <c r="F10" s="56">
        <v>0.4</v>
      </c>
      <c r="G10" s="5">
        <v>5.046013002174</v>
      </c>
      <c r="H10" s="5">
        <v>1.700465955244</v>
      </c>
      <c r="I10" s="5">
        <v>3.3455470469300002</v>
      </c>
      <c r="J10" s="5">
        <v>-6.951952923738534</v>
      </c>
      <c r="K10" s="5">
        <v>3.0946310184102503</v>
      </c>
      <c r="L10" s="97">
        <v>0.5</v>
      </c>
      <c r="M10" s="5">
        <v>0</v>
      </c>
      <c r="N10" s="5">
        <v>1.700465955244</v>
      </c>
      <c r="O10" s="5">
        <v>0</v>
      </c>
      <c r="P10" s="5">
        <v>0</v>
      </c>
      <c r="Q10" s="47">
        <v>0</v>
      </c>
      <c r="R10" s="5">
        <v>0</v>
      </c>
      <c r="S10" s="5">
        <v>3.3455470469300002</v>
      </c>
      <c r="T10" s="5">
        <v>0</v>
      </c>
      <c r="U10" s="5">
        <v>0</v>
      </c>
      <c r="V10" s="47">
        <v>0</v>
      </c>
      <c r="W10" s="5">
        <v>0</v>
      </c>
      <c r="X10" s="5">
        <v>5.046013002174</v>
      </c>
      <c r="Y10" s="5">
        <v>0</v>
      </c>
      <c r="Z10" s="5">
        <v>0</v>
      </c>
      <c r="AA10" s="47">
        <v>0</v>
      </c>
    </row>
    <row r="11" spans="1:27">
      <c r="A11" s="1" t="s">
        <v>60</v>
      </c>
      <c r="B11" s="1" t="s">
        <v>61</v>
      </c>
      <c r="C11" s="1" t="s">
        <v>62</v>
      </c>
      <c r="D11" s="1" t="s">
        <v>53</v>
      </c>
      <c r="E11" s="44" t="s">
        <v>63</v>
      </c>
      <c r="F11" s="56">
        <v>0.4</v>
      </c>
      <c r="G11" s="5">
        <v>4.4967622221429995</v>
      </c>
      <c r="H11" s="5">
        <v>1.547731790052</v>
      </c>
      <c r="I11" s="5">
        <v>2.9490304320909999</v>
      </c>
      <c r="J11" s="5">
        <v>-9.1268251674127008</v>
      </c>
      <c r="K11" s="5">
        <v>2.7278531496841749</v>
      </c>
      <c r="L11" s="97">
        <v>0.5</v>
      </c>
      <c r="M11" s="5">
        <v>0</v>
      </c>
      <c r="N11" s="5">
        <v>1.547731790052</v>
      </c>
      <c r="O11" s="5">
        <v>0</v>
      </c>
      <c r="P11" s="5">
        <v>0</v>
      </c>
      <c r="Q11" s="47">
        <v>0</v>
      </c>
      <c r="R11" s="5">
        <v>0</v>
      </c>
      <c r="S11" s="5">
        <v>2.9490304320909999</v>
      </c>
      <c r="T11" s="5">
        <v>0</v>
      </c>
      <c r="U11" s="5">
        <v>0</v>
      </c>
      <c r="V11" s="47">
        <v>0</v>
      </c>
      <c r="W11" s="5">
        <v>0</v>
      </c>
      <c r="X11" s="5">
        <v>4.4967622221429995</v>
      </c>
      <c r="Y11" s="5">
        <v>0</v>
      </c>
      <c r="Z11" s="5">
        <v>0</v>
      </c>
      <c r="AA11" s="47">
        <v>0</v>
      </c>
    </row>
    <row r="12" spans="1:27">
      <c r="A12" s="1" t="s">
        <v>64</v>
      </c>
      <c r="B12" s="1" t="s">
        <v>65</v>
      </c>
      <c r="C12" s="1" t="s">
        <v>66</v>
      </c>
      <c r="D12" s="1" t="s">
        <v>53</v>
      </c>
      <c r="E12" s="44" t="s">
        <v>67</v>
      </c>
      <c r="F12" s="56">
        <v>0.4</v>
      </c>
      <c r="G12" s="5">
        <v>5.0231386222859999</v>
      </c>
      <c r="H12" s="5">
        <v>1.6656132391780001</v>
      </c>
      <c r="I12" s="5">
        <v>3.3575253831079999</v>
      </c>
      <c r="J12" s="5">
        <v>-8.8213038513061015</v>
      </c>
      <c r="K12" s="5">
        <v>3.1057109793749</v>
      </c>
      <c r="L12" s="97">
        <v>0.5</v>
      </c>
      <c r="M12" s="5">
        <v>0</v>
      </c>
      <c r="N12" s="5">
        <v>1.6656132391780001</v>
      </c>
      <c r="O12" s="5">
        <v>0</v>
      </c>
      <c r="P12" s="5">
        <v>0</v>
      </c>
      <c r="Q12" s="47">
        <v>0</v>
      </c>
      <c r="R12" s="5">
        <v>0</v>
      </c>
      <c r="S12" s="5">
        <v>3.3575253831079999</v>
      </c>
      <c r="T12" s="5">
        <v>0</v>
      </c>
      <c r="U12" s="5">
        <v>0</v>
      </c>
      <c r="V12" s="47">
        <v>0</v>
      </c>
      <c r="W12" s="5">
        <v>0</v>
      </c>
      <c r="X12" s="5">
        <v>5.0231386222859999</v>
      </c>
      <c r="Y12" s="5">
        <v>0</v>
      </c>
      <c r="Z12" s="5">
        <v>0</v>
      </c>
      <c r="AA12" s="47">
        <v>0</v>
      </c>
    </row>
    <row r="13" spans="1:27">
      <c r="A13" s="1" t="s">
        <v>68</v>
      </c>
      <c r="B13" s="1" t="s">
        <v>69</v>
      </c>
      <c r="C13" s="1" t="s">
        <v>70</v>
      </c>
      <c r="D13" s="1" t="s">
        <v>53</v>
      </c>
      <c r="E13" s="44" t="s">
        <v>71</v>
      </c>
      <c r="F13" s="56">
        <v>0.4</v>
      </c>
      <c r="G13" s="5">
        <v>5.4150757911910006</v>
      </c>
      <c r="H13" s="5">
        <v>1.85939196073</v>
      </c>
      <c r="I13" s="5">
        <v>3.5556838304610001</v>
      </c>
      <c r="J13" s="5">
        <v>-9.3501668743142918</v>
      </c>
      <c r="K13" s="5">
        <v>3.2890075431764254</v>
      </c>
      <c r="L13" s="97">
        <v>0.5</v>
      </c>
      <c r="M13" s="5">
        <v>0</v>
      </c>
      <c r="N13" s="5">
        <v>1.85939196073</v>
      </c>
      <c r="O13" s="5">
        <v>0</v>
      </c>
      <c r="P13" s="5">
        <v>0</v>
      </c>
      <c r="Q13" s="47">
        <v>0</v>
      </c>
      <c r="R13" s="5">
        <v>0</v>
      </c>
      <c r="S13" s="5">
        <v>3.5556838304610001</v>
      </c>
      <c r="T13" s="5">
        <v>0</v>
      </c>
      <c r="U13" s="5">
        <v>0</v>
      </c>
      <c r="V13" s="47">
        <v>0</v>
      </c>
      <c r="W13" s="5">
        <v>0</v>
      </c>
      <c r="X13" s="5">
        <v>5.4150757911910006</v>
      </c>
      <c r="Y13" s="5">
        <v>0</v>
      </c>
      <c r="Z13" s="5">
        <v>0</v>
      </c>
      <c r="AA13" s="47">
        <v>0</v>
      </c>
    </row>
    <row r="14" spans="1:27">
      <c r="A14" s="1" t="s">
        <v>72</v>
      </c>
      <c r="B14" s="1" t="s">
        <v>73</v>
      </c>
      <c r="C14" s="1" t="s">
        <v>74</v>
      </c>
      <c r="D14" s="1" t="s">
        <v>53</v>
      </c>
      <c r="E14" s="44" t="s">
        <v>75</v>
      </c>
      <c r="F14" s="56">
        <v>0.4</v>
      </c>
      <c r="G14" s="5">
        <v>3.903472296246</v>
      </c>
      <c r="H14" s="5">
        <v>1.26991466005</v>
      </c>
      <c r="I14" s="5">
        <v>2.633557636196</v>
      </c>
      <c r="J14" s="5">
        <v>-15.623777413883467</v>
      </c>
      <c r="K14" s="5">
        <v>2.4360408134813003</v>
      </c>
      <c r="L14" s="97">
        <v>0.5</v>
      </c>
      <c r="M14" s="5">
        <v>0</v>
      </c>
      <c r="N14" s="5">
        <v>1.26991466005</v>
      </c>
      <c r="O14" s="5">
        <v>0</v>
      </c>
      <c r="P14" s="5">
        <v>0</v>
      </c>
      <c r="Q14" s="47">
        <v>0</v>
      </c>
      <c r="R14" s="5">
        <v>0</v>
      </c>
      <c r="S14" s="5">
        <v>2.633557636196</v>
      </c>
      <c r="T14" s="5">
        <v>0</v>
      </c>
      <c r="U14" s="5">
        <v>0</v>
      </c>
      <c r="V14" s="47">
        <v>0</v>
      </c>
      <c r="W14" s="5">
        <v>0</v>
      </c>
      <c r="X14" s="5">
        <v>3.903472296246</v>
      </c>
      <c r="Y14" s="5">
        <v>0</v>
      </c>
      <c r="Z14" s="5">
        <v>0</v>
      </c>
      <c r="AA14" s="47">
        <v>0</v>
      </c>
    </row>
    <row r="15" spans="1:27">
      <c r="A15" s="1" t="s">
        <v>76</v>
      </c>
      <c r="B15" s="1" t="s">
        <v>77</v>
      </c>
      <c r="C15" s="1" t="s">
        <v>78</v>
      </c>
      <c r="D15" s="1" t="s">
        <v>79</v>
      </c>
      <c r="E15" s="44" t="s">
        <v>80</v>
      </c>
      <c r="F15" s="56">
        <v>0.01</v>
      </c>
      <c r="G15" s="5">
        <v>18.629490634036998</v>
      </c>
      <c r="H15" s="5">
        <v>8.6472696397559989</v>
      </c>
      <c r="I15" s="5">
        <v>9.9822209942809987</v>
      </c>
      <c r="J15" s="5">
        <v>5.301793272029558</v>
      </c>
      <c r="K15" s="5">
        <v>9.2335544197099235</v>
      </c>
      <c r="L15" s="97">
        <v>0</v>
      </c>
      <c r="M15" s="5">
        <v>0</v>
      </c>
      <c r="N15" s="5">
        <v>0</v>
      </c>
      <c r="O15" s="5">
        <v>8.6472696397559989</v>
      </c>
      <c r="P15" s="5">
        <v>0</v>
      </c>
      <c r="Q15" s="47">
        <v>0</v>
      </c>
      <c r="R15" s="5">
        <v>0</v>
      </c>
      <c r="S15" s="5">
        <v>0</v>
      </c>
      <c r="T15" s="5">
        <v>9.9822209942809987</v>
      </c>
      <c r="U15" s="5">
        <v>0</v>
      </c>
      <c r="V15" s="47">
        <v>0</v>
      </c>
      <c r="W15" s="5">
        <v>0</v>
      </c>
      <c r="X15" s="5">
        <v>0</v>
      </c>
      <c r="Y15" s="5">
        <v>18.629490634036998</v>
      </c>
      <c r="Z15" s="5">
        <v>0</v>
      </c>
      <c r="AA15" s="47">
        <v>0</v>
      </c>
    </row>
    <row r="16" spans="1:27">
      <c r="A16" s="1" t="s">
        <v>81</v>
      </c>
      <c r="B16" s="1" t="s">
        <v>82</v>
      </c>
      <c r="C16" s="1" t="s">
        <v>83</v>
      </c>
      <c r="D16" s="1" t="s">
        <v>53</v>
      </c>
      <c r="E16" s="44" t="s">
        <v>85</v>
      </c>
      <c r="F16" s="56">
        <v>0.4</v>
      </c>
      <c r="G16" s="5">
        <v>5.2145658102129993</v>
      </c>
      <c r="H16" s="5">
        <v>1.5694206782569999</v>
      </c>
      <c r="I16" s="5">
        <v>3.6451451319559998</v>
      </c>
      <c r="J16" s="5">
        <v>-16.156078237004841</v>
      </c>
      <c r="K16" s="5">
        <v>3.3717592470593001</v>
      </c>
      <c r="L16" s="97">
        <v>0.5</v>
      </c>
      <c r="M16" s="5">
        <v>0</v>
      </c>
      <c r="N16" s="5">
        <v>1.5694206782569999</v>
      </c>
      <c r="O16" s="5">
        <v>0</v>
      </c>
      <c r="P16" s="5">
        <v>0</v>
      </c>
      <c r="Q16" s="47">
        <v>0</v>
      </c>
      <c r="R16" s="5">
        <v>0</v>
      </c>
      <c r="S16" s="5">
        <v>3.6451451319559998</v>
      </c>
      <c r="T16" s="5">
        <v>0</v>
      </c>
      <c r="U16" s="5">
        <v>0</v>
      </c>
      <c r="V16" s="47">
        <v>0</v>
      </c>
      <c r="W16" s="5">
        <v>0</v>
      </c>
      <c r="X16" s="5">
        <v>5.2145658102129993</v>
      </c>
      <c r="Y16" s="5">
        <v>0</v>
      </c>
      <c r="Z16" s="5">
        <v>0</v>
      </c>
      <c r="AA16" s="47">
        <v>0</v>
      </c>
    </row>
    <row r="17" spans="1:27">
      <c r="A17" s="1" t="s">
        <v>86</v>
      </c>
      <c r="B17" s="1" t="s">
        <v>87</v>
      </c>
      <c r="C17" s="1" t="s">
        <v>88</v>
      </c>
      <c r="D17" s="1" t="s">
        <v>53</v>
      </c>
      <c r="E17" s="44" t="s">
        <v>89</v>
      </c>
      <c r="F17" s="56">
        <v>0.4</v>
      </c>
      <c r="G17" s="5">
        <v>2.9488461952980001</v>
      </c>
      <c r="H17" s="5">
        <v>0.99154643834300005</v>
      </c>
      <c r="I17" s="5">
        <v>1.9572997569550001</v>
      </c>
      <c r="J17" s="5">
        <v>-7.2667638372655343</v>
      </c>
      <c r="K17" s="5">
        <v>1.8105022751833753</v>
      </c>
      <c r="L17" s="97">
        <v>0.5</v>
      </c>
      <c r="M17" s="5">
        <v>0</v>
      </c>
      <c r="N17" s="5">
        <v>0.99154643834300005</v>
      </c>
      <c r="O17" s="5">
        <v>0</v>
      </c>
      <c r="P17" s="5">
        <v>0</v>
      </c>
      <c r="Q17" s="47">
        <v>0</v>
      </c>
      <c r="R17" s="5">
        <v>0</v>
      </c>
      <c r="S17" s="5">
        <v>1.9572997569550001</v>
      </c>
      <c r="T17" s="5">
        <v>0</v>
      </c>
      <c r="U17" s="5">
        <v>0</v>
      </c>
      <c r="V17" s="47">
        <v>0</v>
      </c>
      <c r="W17" s="5">
        <v>0</v>
      </c>
      <c r="X17" s="5">
        <v>2.9488461952980001</v>
      </c>
      <c r="Y17" s="5">
        <v>0</v>
      </c>
      <c r="Z17" s="5">
        <v>0</v>
      </c>
      <c r="AA17" s="47">
        <v>0</v>
      </c>
    </row>
    <row r="18" spans="1:27">
      <c r="A18" s="1" t="s">
        <v>90</v>
      </c>
      <c r="B18" s="1" t="s">
        <v>91</v>
      </c>
      <c r="C18" s="1" t="s">
        <v>92</v>
      </c>
      <c r="D18" s="1" t="s">
        <v>93</v>
      </c>
      <c r="E18" s="44" t="s">
        <v>95</v>
      </c>
      <c r="F18" s="56">
        <v>0.3</v>
      </c>
      <c r="G18" s="5">
        <v>89.494348353048991</v>
      </c>
      <c r="H18" s="5">
        <v>36.689333686961</v>
      </c>
      <c r="I18" s="5">
        <v>52.805014666087999</v>
      </c>
      <c r="J18" s="5">
        <v>35.294242639687894</v>
      </c>
      <c r="K18" s="5">
        <v>48.844638566131401</v>
      </c>
      <c r="L18" s="97">
        <v>0</v>
      </c>
      <c r="M18" s="5">
        <v>31.736350442620001</v>
      </c>
      <c r="N18" s="5">
        <v>4.9529832443409996</v>
      </c>
      <c r="O18" s="5">
        <v>0</v>
      </c>
      <c r="P18" s="5">
        <v>0</v>
      </c>
      <c r="Q18" s="47">
        <v>0</v>
      </c>
      <c r="R18" s="5">
        <v>43.944500944130006</v>
      </c>
      <c r="S18" s="5">
        <v>8.8605137219580001</v>
      </c>
      <c r="T18" s="5">
        <v>0</v>
      </c>
      <c r="U18" s="5">
        <v>0</v>
      </c>
      <c r="V18" s="47">
        <v>0</v>
      </c>
      <c r="W18" s="5">
        <v>75.680851386750007</v>
      </c>
      <c r="X18" s="5">
        <v>13.813496966298999</v>
      </c>
      <c r="Y18" s="5">
        <v>0</v>
      </c>
      <c r="Z18" s="5">
        <v>0</v>
      </c>
      <c r="AA18" s="47">
        <v>0</v>
      </c>
    </row>
    <row r="19" spans="1:27">
      <c r="A19" s="1" t="s">
        <v>96</v>
      </c>
      <c r="B19" s="1" t="s">
        <v>97</v>
      </c>
      <c r="C19" s="1" t="s">
        <v>98</v>
      </c>
      <c r="D19" s="1" t="s">
        <v>93</v>
      </c>
      <c r="E19" s="44" t="s">
        <v>99</v>
      </c>
      <c r="F19" s="56">
        <v>0.3</v>
      </c>
      <c r="G19" s="5">
        <v>90.598334622642</v>
      </c>
      <c r="H19" s="5">
        <v>36.848834525682001</v>
      </c>
      <c r="I19" s="5">
        <v>53.749500096959991</v>
      </c>
      <c r="J19" s="5">
        <v>18.265074129770873</v>
      </c>
      <c r="K19" s="5">
        <v>49.718287589687996</v>
      </c>
      <c r="L19" s="97">
        <v>0</v>
      </c>
      <c r="M19" s="5">
        <v>30.716309536871002</v>
      </c>
      <c r="N19" s="5">
        <v>6.1325249888110003</v>
      </c>
      <c r="O19" s="5">
        <v>0</v>
      </c>
      <c r="P19" s="5">
        <v>0</v>
      </c>
      <c r="Q19" s="47">
        <v>0</v>
      </c>
      <c r="R19" s="5">
        <v>41.12878363275</v>
      </c>
      <c r="S19" s="5">
        <v>12.62071646421</v>
      </c>
      <c r="T19" s="5">
        <v>0</v>
      </c>
      <c r="U19" s="5">
        <v>0</v>
      </c>
      <c r="V19" s="47">
        <v>0</v>
      </c>
      <c r="W19" s="5">
        <v>71.845093169621009</v>
      </c>
      <c r="X19" s="5">
        <v>18.753241453021001</v>
      </c>
      <c r="Y19" s="5">
        <v>0</v>
      </c>
      <c r="Z19" s="5">
        <v>0</v>
      </c>
      <c r="AA19" s="47">
        <v>0</v>
      </c>
    </row>
    <row r="20" spans="1:27">
      <c r="A20" s="1" t="s">
        <v>100</v>
      </c>
      <c r="B20" s="1" t="s">
        <v>101</v>
      </c>
      <c r="C20" s="1" t="s">
        <v>102</v>
      </c>
      <c r="D20" s="1" t="s">
        <v>103</v>
      </c>
      <c r="E20" s="44" t="s">
        <v>104</v>
      </c>
      <c r="F20" s="56">
        <v>0.49</v>
      </c>
      <c r="G20" s="5">
        <v>86.665482640539011</v>
      </c>
      <c r="H20" s="5">
        <v>34.559848904090003</v>
      </c>
      <c r="I20" s="5">
        <v>52.105633736449001</v>
      </c>
      <c r="J20" s="5">
        <v>26.6551995069239</v>
      </c>
      <c r="K20" s="5">
        <v>48.197711206215331</v>
      </c>
      <c r="L20" s="97">
        <v>0</v>
      </c>
      <c r="M20" s="5">
        <v>31.248477442455002</v>
      </c>
      <c r="N20" s="5">
        <v>3.3113714616350003</v>
      </c>
      <c r="O20" s="5">
        <v>0</v>
      </c>
      <c r="P20" s="5">
        <v>0</v>
      </c>
      <c r="Q20" s="47">
        <v>0</v>
      </c>
      <c r="R20" s="5">
        <v>45.556238815025999</v>
      </c>
      <c r="S20" s="5">
        <v>6.5493949214230005</v>
      </c>
      <c r="T20" s="5">
        <v>0</v>
      </c>
      <c r="U20" s="5">
        <v>0</v>
      </c>
      <c r="V20" s="47">
        <v>0</v>
      </c>
      <c r="W20" s="5">
        <v>76.804716257481005</v>
      </c>
      <c r="X20" s="5">
        <v>9.8607663830580012</v>
      </c>
      <c r="Y20" s="5">
        <v>0</v>
      </c>
      <c r="Z20" s="5">
        <v>0</v>
      </c>
      <c r="AA20" s="47">
        <v>0</v>
      </c>
    </row>
    <row r="21" spans="1:27">
      <c r="A21" s="1" t="s">
        <v>105</v>
      </c>
      <c r="B21" s="1" t="s">
        <v>106</v>
      </c>
      <c r="C21" s="1" t="s">
        <v>107</v>
      </c>
      <c r="D21" s="1" t="s">
        <v>53</v>
      </c>
      <c r="E21" s="44" t="s">
        <v>108</v>
      </c>
      <c r="F21" s="56">
        <v>0.4</v>
      </c>
      <c r="G21" s="5">
        <v>5.5676271567560001</v>
      </c>
      <c r="H21" s="5">
        <v>2.7035841103339999</v>
      </c>
      <c r="I21" s="5">
        <v>2.8640430464220001</v>
      </c>
      <c r="J21" s="5">
        <v>-6.3327075853703745</v>
      </c>
      <c r="K21" s="5">
        <v>2.6492398179403502</v>
      </c>
      <c r="L21" s="97">
        <v>0.5</v>
      </c>
      <c r="M21" s="5">
        <v>0</v>
      </c>
      <c r="N21" s="5">
        <v>2.7035841103339999</v>
      </c>
      <c r="O21" s="5">
        <v>0</v>
      </c>
      <c r="P21" s="5">
        <v>0</v>
      </c>
      <c r="Q21" s="47">
        <v>0</v>
      </c>
      <c r="R21" s="5">
        <v>0</v>
      </c>
      <c r="S21" s="5">
        <v>2.8640430464220001</v>
      </c>
      <c r="T21" s="5">
        <v>0</v>
      </c>
      <c r="U21" s="5">
        <v>0</v>
      </c>
      <c r="V21" s="47">
        <v>0</v>
      </c>
      <c r="W21" s="5">
        <v>0</v>
      </c>
      <c r="X21" s="5">
        <v>5.5676271567560001</v>
      </c>
      <c r="Y21" s="5">
        <v>0</v>
      </c>
      <c r="Z21" s="5">
        <v>0</v>
      </c>
      <c r="AA21" s="47">
        <v>0</v>
      </c>
    </row>
    <row r="22" spans="1:27">
      <c r="A22" s="1" t="s">
        <v>109</v>
      </c>
      <c r="B22" s="1" t="s">
        <v>110</v>
      </c>
      <c r="C22" s="1" t="s">
        <v>111</v>
      </c>
      <c r="D22" s="1" t="s">
        <v>53</v>
      </c>
      <c r="E22" s="44" t="s">
        <v>112</v>
      </c>
      <c r="F22" s="56">
        <v>0.4</v>
      </c>
      <c r="G22" s="5">
        <v>7.8128814476089996</v>
      </c>
      <c r="H22" s="5">
        <v>2.5949904822600001</v>
      </c>
      <c r="I22" s="5">
        <v>5.2178909653489995</v>
      </c>
      <c r="J22" s="5">
        <v>-26.170305065319525</v>
      </c>
      <c r="K22" s="5">
        <v>4.8265491429478251</v>
      </c>
      <c r="L22" s="97">
        <v>0.5</v>
      </c>
      <c r="M22" s="5">
        <v>0</v>
      </c>
      <c r="N22" s="5">
        <v>2.5949904822600001</v>
      </c>
      <c r="O22" s="5">
        <v>0</v>
      </c>
      <c r="P22" s="5">
        <v>0</v>
      </c>
      <c r="Q22" s="47">
        <v>0</v>
      </c>
      <c r="R22" s="5">
        <v>0</v>
      </c>
      <c r="S22" s="5">
        <v>5.2178909653489995</v>
      </c>
      <c r="T22" s="5">
        <v>0</v>
      </c>
      <c r="U22" s="5">
        <v>0</v>
      </c>
      <c r="V22" s="47">
        <v>0</v>
      </c>
      <c r="W22" s="5">
        <v>0</v>
      </c>
      <c r="X22" s="5">
        <v>7.8128814476089996</v>
      </c>
      <c r="Y22" s="5">
        <v>0</v>
      </c>
      <c r="Z22" s="5">
        <v>0</v>
      </c>
      <c r="AA22" s="47">
        <v>0</v>
      </c>
    </row>
    <row r="23" spans="1:27">
      <c r="A23" s="1" t="s">
        <v>113</v>
      </c>
      <c r="B23" s="1" t="s">
        <v>114</v>
      </c>
      <c r="C23" s="1" t="s">
        <v>115</v>
      </c>
      <c r="D23" s="1" t="s">
        <v>53</v>
      </c>
      <c r="E23" s="44" t="s">
        <v>116</v>
      </c>
      <c r="F23" s="56">
        <v>0.4</v>
      </c>
      <c r="G23" s="5">
        <v>4.2171776692130001</v>
      </c>
      <c r="H23" s="5">
        <v>1.423875511016</v>
      </c>
      <c r="I23" s="5">
        <v>2.7933021581970001</v>
      </c>
      <c r="J23" s="5">
        <v>-27.165503106343067</v>
      </c>
      <c r="K23" s="5">
        <v>2.5838044963322253</v>
      </c>
      <c r="L23" s="97">
        <v>0.5</v>
      </c>
      <c r="M23" s="5">
        <v>0</v>
      </c>
      <c r="N23" s="5">
        <v>1.423875511016</v>
      </c>
      <c r="O23" s="5">
        <v>0</v>
      </c>
      <c r="P23" s="5">
        <v>0</v>
      </c>
      <c r="Q23" s="47">
        <v>0</v>
      </c>
      <c r="R23" s="5">
        <v>0</v>
      </c>
      <c r="S23" s="5">
        <v>2.7933021581970001</v>
      </c>
      <c r="T23" s="5">
        <v>0</v>
      </c>
      <c r="U23" s="5">
        <v>0</v>
      </c>
      <c r="V23" s="47">
        <v>0</v>
      </c>
      <c r="W23" s="5">
        <v>0</v>
      </c>
      <c r="X23" s="5">
        <v>4.2171776692130001</v>
      </c>
      <c r="Y23" s="5">
        <v>0</v>
      </c>
      <c r="Z23" s="5">
        <v>0</v>
      </c>
      <c r="AA23" s="47">
        <v>0</v>
      </c>
    </row>
    <row r="24" spans="1:27">
      <c r="A24" s="1" t="s">
        <v>117</v>
      </c>
      <c r="B24" s="1" t="s">
        <v>118</v>
      </c>
      <c r="C24" s="1" t="s">
        <v>119</v>
      </c>
      <c r="D24" s="1" t="s">
        <v>53</v>
      </c>
      <c r="E24" s="44" t="s">
        <v>120</v>
      </c>
      <c r="F24" s="56">
        <v>0.4</v>
      </c>
      <c r="G24" s="5">
        <v>5.6192551132410005</v>
      </c>
      <c r="H24" s="5">
        <v>1.9070598746160001</v>
      </c>
      <c r="I24" s="5">
        <v>3.7121952386250001</v>
      </c>
      <c r="J24" s="5">
        <v>-15.410787539687284</v>
      </c>
      <c r="K24" s="5">
        <v>3.4337805957281251</v>
      </c>
      <c r="L24" s="97">
        <v>0.5</v>
      </c>
      <c r="M24" s="5">
        <v>0</v>
      </c>
      <c r="N24" s="5">
        <v>1.9070598746160001</v>
      </c>
      <c r="O24" s="5">
        <v>0</v>
      </c>
      <c r="P24" s="5">
        <v>0</v>
      </c>
      <c r="Q24" s="47">
        <v>0</v>
      </c>
      <c r="R24" s="5">
        <v>0</v>
      </c>
      <c r="S24" s="5">
        <v>3.7121952386250001</v>
      </c>
      <c r="T24" s="5">
        <v>0</v>
      </c>
      <c r="U24" s="5">
        <v>0</v>
      </c>
      <c r="V24" s="47">
        <v>0</v>
      </c>
      <c r="W24" s="5">
        <v>0</v>
      </c>
      <c r="X24" s="5">
        <v>5.6192551132410005</v>
      </c>
      <c r="Y24" s="5">
        <v>0</v>
      </c>
      <c r="Z24" s="5">
        <v>0</v>
      </c>
      <c r="AA24" s="47">
        <v>0</v>
      </c>
    </row>
    <row r="25" spans="1:27">
      <c r="A25" s="1" t="s">
        <v>121</v>
      </c>
      <c r="B25" s="1" t="s">
        <v>122</v>
      </c>
      <c r="C25" s="1" t="s">
        <v>123</v>
      </c>
      <c r="D25" s="1" t="s">
        <v>124</v>
      </c>
      <c r="E25" s="44" t="s">
        <v>126</v>
      </c>
      <c r="F25" s="56">
        <v>0.49</v>
      </c>
      <c r="G25" s="5">
        <v>36.102109530598</v>
      </c>
      <c r="H25" s="5">
        <v>14.422624077982</v>
      </c>
      <c r="I25" s="5">
        <v>21.679485452615999</v>
      </c>
      <c r="J25" s="5">
        <v>-9.9193250897819834</v>
      </c>
      <c r="K25" s="5">
        <v>20.0535240436698</v>
      </c>
      <c r="L25" s="97">
        <v>0.313915</v>
      </c>
      <c r="M25" s="5">
        <v>12.494284824098001</v>
      </c>
      <c r="N25" s="5">
        <v>1.9283392538840001</v>
      </c>
      <c r="O25" s="5">
        <v>0</v>
      </c>
      <c r="P25" s="5">
        <v>0</v>
      </c>
      <c r="Q25" s="47">
        <v>0</v>
      </c>
      <c r="R25" s="5">
        <v>17.500861577716002</v>
      </c>
      <c r="S25" s="5">
        <v>4.1786238749000004</v>
      </c>
      <c r="T25" s="5">
        <v>0</v>
      </c>
      <c r="U25" s="5">
        <v>0</v>
      </c>
      <c r="V25" s="47">
        <v>0</v>
      </c>
      <c r="W25" s="5">
        <v>29.995146401814004</v>
      </c>
      <c r="X25" s="5">
        <v>6.1069631287840007</v>
      </c>
      <c r="Y25" s="5">
        <v>0</v>
      </c>
      <c r="Z25" s="5">
        <v>0</v>
      </c>
      <c r="AA25" s="47">
        <v>0</v>
      </c>
    </row>
    <row r="26" spans="1:27">
      <c r="A26" s="1" t="s">
        <v>127</v>
      </c>
      <c r="B26" s="1" t="s">
        <v>128</v>
      </c>
      <c r="C26" s="1" t="s">
        <v>129</v>
      </c>
      <c r="D26" s="1" t="s">
        <v>124</v>
      </c>
      <c r="E26" s="44" t="s">
        <v>130</v>
      </c>
      <c r="F26" s="56">
        <v>0.49</v>
      </c>
      <c r="G26" s="5">
        <v>50.832050829194998</v>
      </c>
      <c r="H26" s="5">
        <v>21.418701036457001</v>
      </c>
      <c r="I26" s="5">
        <v>29.413349792737996</v>
      </c>
      <c r="J26" s="5">
        <v>-2.1299538411762415</v>
      </c>
      <c r="K26" s="5">
        <v>27.207348558282646</v>
      </c>
      <c r="L26" s="97">
        <v>6.7525000000000002E-2</v>
      </c>
      <c r="M26" s="5">
        <v>18.805449342307</v>
      </c>
      <c r="N26" s="5">
        <v>2.6132516941499997</v>
      </c>
      <c r="O26" s="5">
        <v>0</v>
      </c>
      <c r="P26" s="5">
        <v>0</v>
      </c>
      <c r="Q26" s="47">
        <v>0</v>
      </c>
      <c r="R26" s="5">
        <v>24.089683712003001</v>
      </c>
      <c r="S26" s="5">
        <v>5.3236660807350003</v>
      </c>
      <c r="T26" s="5">
        <v>0</v>
      </c>
      <c r="U26" s="5">
        <v>0</v>
      </c>
      <c r="V26" s="47">
        <v>0</v>
      </c>
      <c r="W26" s="5">
        <v>42.895133054310001</v>
      </c>
      <c r="X26" s="5">
        <v>7.9369177748849999</v>
      </c>
      <c r="Y26" s="5">
        <v>0</v>
      </c>
      <c r="Z26" s="5">
        <v>0</v>
      </c>
      <c r="AA26" s="47">
        <v>0</v>
      </c>
    </row>
    <row r="27" spans="1:27">
      <c r="A27" s="1" t="s">
        <v>131</v>
      </c>
      <c r="B27" s="1" t="s">
        <v>132</v>
      </c>
      <c r="C27" s="1" t="s">
        <v>133</v>
      </c>
      <c r="D27" s="1" t="s">
        <v>79</v>
      </c>
      <c r="E27" s="98" t="s">
        <v>1660</v>
      </c>
      <c r="F27" s="56">
        <v>0.01</v>
      </c>
      <c r="G27" s="5">
        <v>10.207850850998</v>
      </c>
      <c r="H27" s="5">
        <v>4.769863312879</v>
      </c>
      <c r="I27" s="5">
        <v>5.4379875381190006</v>
      </c>
      <c r="J27" s="5">
        <v>3.3120493540824252</v>
      </c>
      <c r="K27" s="5">
        <v>5.0301384727600755</v>
      </c>
      <c r="L27" s="97">
        <v>0</v>
      </c>
      <c r="M27" s="5">
        <v>0</v>
      </c>
      <c r="N27" s="5">
        <v>0</v>
      </c>
      <c r="O27" s="5">
        <v>4.769863312879</v>
      </c>
      <c r="P27" s="5">
        <v>0</v>
      </c>
      <c r="Q27" s="47">
        <v>0</v>
      </c>
      <c r="R27" s="5">
        <v>0</v>
      </c>
      <c r="S27" s="5">
        <v>0</v>
      </c>
      <c r="T27" s="5">
        <v>5.4379875381190006</v>
      </c>
      <c r="U27" s="5">
        <v>0</v>
      </c>
      <c r="V27" s="47">
        <v>0</v>
      </c>
      <c r="W27" s="5">
        <v>0</v>
      </c>
      <c r="X27" s="5">
        <v>0</v>
      </c>
      <c r="Y27" s="5">
        <v>10.207850850998</v>
      </c>
      <c r="Z27" s="5">
        <v>0</v>
      </c>
      <c r="AA27" s="47">
        <v>0</v>
      </c>
    </row>
    <row r="28" spans="1:27">
      <c r="A28" s="1" t="s">
        <v>134</v>
      </c>
      <c r="B28" s="1" t="s">
        <v>135</v>
      </c>
      <c r="C28" s="1" t="s">
        <v>136</v>
      </c>
      <c r="D28" s="1" t="s">
        <v>79</v>
      </c>
      <c r="E28" s="44" t="s">
        <v>138</v>
      </c>
      <c r="F28" s="56">
        <v>0.01</v>
      </c>
      <c r="G28" s="5">
        <v>12.43301983429034</v>
      </c>
      <c r="H28" s="5">
        <v>5.9103392602593399</v>
      </c>
      <c r="I28" s="5">
        <v>6.5226805740309999</v>
      </c>
      <c r="J28" s="5">
        <v>1.8828266543282166</v>
      </c>
      <c r="K28" s="5">
        <v>6.0334795309786751</v>
      </c>
      <c r="L28" s="97">
        <v>0</v>
      </c>
      <c r="M28" s="5">
        <v>0</v>
      </c>
      <c r="N28" s="5">
        <v>0</v>
      </c>
      <c r="O28" s="5">
        <v>5.9103392602593399</v>
      </c>
      <c r="P28" s="5">
        <v>0</v>
      </c>
      <c r="Q28" s="47">
        <v>0</v>
      </c>
      <c r="R28" s="5">
        <v>0</v>
      </c>
      <c r="S28" s="5">
        <v>0</v>
      </c>
      <c r="T28" s="5">
        <v>6.5226805740309999</v>
      </c>
      <c r="U28" s="5">
        <v>0</v>
      </c>
      <c r="V28" s="47">
        <v>0</v>
      </c>
      <c r="W28" s="5">
        <v>0</v>
      </c>
      <c r="X28" s="5">
        <v>0</v>
      </c>
      <c r="Y28" s="5">
        <v>12.43301983429034</v>
      </c>
      <c r="Z28" s="5">
        <v>0</v>
      </c>
      <c r="AA28" s="47">
        <v>0</v>
      </c>
    </row>
    <row r="29" spans="1:27">
      <c r="A29" s="1" t="s">
        <v>139</v>
      </c>
      <c r="B29" s="1" t="s">
        <v>140</v>
      </c>
      <c r="C29" s="1" t="s">
        <v>141</v>
      </c>
      <c r="D29" s="1" t="s">
        <v>93</v>
      </c>
      <c r="E29" s="44" t="s">
        <v>142</v>
      </c>
      <c r="F29" s="56">
        <v>0.3</v>
      </c>
      <c r="G29" s="5">
        <v>55.461143086956</v>
      </c>
      <c r="H29" s="5">
        <v>21.917997072050003</v>
      </c>
      <c r="I29" s="5">
        <v>33.543146014906</v>
      </c>
      <c r="J29" s="5">
        <v>14.499969856931532</v>
      </c>
      <c r="K29" s="5">
        <v>31.02741006378805</v>
      </c>
      <c r="L29" s="97">
        <v>0</v>
      </c>
      <c r="M29" s="5">
        <v>18.708054364411002</v>
      </c>
      <c r="N29" s="5">
        <v>3.2099427076389997</v>
      </c>
      <c r="O29" s="5">
        <v>0</v>
      </c>
      <c r="P29" s="5">
        <v>0</v>
      </c>
      <c r="Q29" s="47">
        <v>0</v>
      </c>
      <c r="R29" s="5">
        <v>26.672363508019998</v>
      </c>
      <c r="S29" s="5">
        <v>6.870782506886</v>
      </c>
      <c r="T29" s="5">
        <v>0</v>
      </c>
      <c r="U29" s="5">
        <v>0</v>
      </c>
      <c r="V29" s="47">
        <v>0</v>
      </c>
      <c r="W29" s="5">
        <v>45.380417872430996</v>
      </c>
      <c r="X29" s="5">
        <v>10.080725214525</v>
      </c>
      <c r="Y29" s="5">
        <v>0</v>
      </c>
      <c r="Z29" s="5">
        <v>0</v>
      </c>
      <c r="AA29" s="47">
        <v>0</v>
      </c>
    </row>
    <row r="30" spans="1:27">
      <c r="A30" s="1" t="s">
        <v>143</v>
      </c>
      <c r="B30" s="1" t="s">
        <v>144</v>
      </c>
      <c r="C30" s="1" t="s">
        <v>145</v>
      </c>
      <c r="D30" s="1" t="s">
        <v>103</v>
      </c>
      <c r="E30" s="44" t="s">
        <v>147</v>
      </c>
      <c r="F30" s="56">
        <v>0.49</v>
      </c>
      <c r="G30" s="5">
        <v>554.41692417249601</v>
      </c>
      <c r="H30" s="5">
        <v>226.586894889208</v>
      </c>
      <c r="I30" s="5">
        <v>327.83002928328801</v>
      </c>
      <c r="J30" s="5">
        <v>127.06674415570208</v>
      </c>
      <c r="K30" s="5">
        <v>303.24277708704142</v>
      </c>
      <c r="L30" s="97">
        <v>0</v>
      </c>
      <c r="M30" s="5">
        <v>200.35708806602801</v>
      </c>
      <c r="N30" s="5">
        <v>26.229806823180002</v>
      </c>
      <c r="O30" s="5">
        <v>0</v>
      </c>
      <c r="P30" s="5">
        <v>0</v>
      </c>
      <c r="Q30" s="47">
        <v>0</v>
      </c>
      <c r="R30" s="5">
        <v>279.58627835918804</v>
      </c>
      <c r="S30" s="5">
        <v>48.243750924099999</v>
      </c>
      <c r="T30" s="5">
        <v>0</v>
      </c>
      <c r="U30" s="5">
        <v>0</v>
      </c>
      <c r="V30" s="47">
        <v>0</v>
      </c>
      <c r="W30" s="5">
        <v>479.94336642521603</v>
      </c>
      <c r="X30" s="5">
        <v>74.473557747279997</v>
      </c>
      <c r="Y30" s="5">
        <v>0</v>
      </c>
      <c r="Z30" s="5">
        <v>0</v>
      </c>
      <c r="AA30" s="47">
        <v>0</v>
      </c>
    </row>
    <row r="31" spans="1:27">
      <c r="A31" s="1" t="s">
        <v>148</v>
      </c>
      <c r="B31" s="1" t="s">
        <v>149</v>
      </c>
      <c r="C31" s="1" t="s">
        <v>150</v>
      </c>
      <c r="D31" s="1" t="s">
        <v>53</v>
      </c>
      <c r="E31" s="44" t="s">
        <v>152</v>
      </c>
      <c r="F31" s="56">
        <v>0.4</v>
      </c>
      <c r="G31" s="5">
        <v>2.9933610904179999</v>
      </c>
      <c r="H31" s="5">
        <v>0.95228376320800001</v>
      </c>
      <c r="I31" s="5">
        <v>2.04107732721</v>
      </c>
      <c r="J31" s="5">
        <v>-13.913172793454457</v>
      </c>
      <c r="K31" s="5">
        <v>1.8879965276692501</v>
      </c>
      <c r="L31" s="97">
        <v>0.5</v>
      </c>
      <c r="M31" s="5">
        <v>0</v>
      </c>
      <c r="N31" s="5">
        <v>0.95228376320800001</v>
      </c>
      <c r="O31" s="5">
        <v>0</v>
      </c>
      <c r="P31" s="5">
        <v>0</v>
      </c>
      <c r="Q31" s="47">
        <v>0</v>
      </c>
      <c r="R31" s="5">
        <v>0</v>
      </c>
      <c r="S31" s="5">
        <v>2.04107732721</v>
      </c>
      <c r="T31" s="5">
        <v>0</v>
      </c>
      <c r="U31" s="5">
        <v>0</v>
      </c>
      <c r="V31" s="47">
        <v>0</v>
      </c>
      <c r="W31" s="5">
        <v>0</v>
      </c>
      <c r="X31" s="5">
        <v>2.9933610904179999</v>
      </c>
      <c r="Y31" s="5">
        <v>0</v>
      </c>
      <c r="Z31" s="5">
        <v>0</v>
      </c>
      <c r="AA31" s="47">
        <v>0</v>
      </c>
    </row>
    <row r="32" spans="1:27">
      <c r="A32" s="1" t="s">
        <v>153</v>
      </c>
      <c r="B32" s="1" t="s">
        <v>154</v>
      </c>
      <c r="C32" s="1" t="s">
        <v>155</v>
      </c>
      <c r="D32" s="1" t="s">
        <v>124</v>
      </c>
      <c r="E32" s="44" t="s">
        <v>157</v>
      </c>
      <c r="F32" s="56">
        <v>0.49</v>
      </c>
      <c r="G32" s="5">
        <v>69.639815802264991</v>
      </c>
      <c r="H32" s="5">
        <v>28.853590784790999</v>
      </c>
      <c r="I32" s="5">
        <v>40.786225017473996</v>
      </c>
      <c r="J32" s="5">
        <v>17.97935522807472</v>
      </c>
      <c r="K32" s="5">
        <v>37.727258141163446</v>
      </c>
      <c r="L32" s="97">
        <v>0</v>
      </c>
      <c r="M32" s="5">
        <v>25.088074650899998</v>
      </c>
      <c r="N32" s="5">
        <v>3.7655161338909999</v>
      </c>
      <c r="O32" s="5">
        <v>0</v>
      </c>
      <c r="P32" s="5">
        <v>0</v>
      </c>
      <c r="Q32" s="47">
        <v>0</v>
      </c>
      <c r="R32" s="5">
        <v>33.973108046797996</v>
      </c>
      <c r="S32" s="5">
        <v>6.813116970676</v>
      </c>
      <c r="T32" s="5">
        <v>0</v>
      </c>
      <c r="U32" s="5">
        <v>0</v>
      </c>
      <c r="V32" s="47">
        <v>0</v>
      </c>
      <c r="W32" s="5">
        <v>59.061182697697994</v>
      </c>
      <c r="X32" s="5">
        <v>10.578633104567</v>
      </c>
      <c r="Y32" s="5">
        <v>0</v>
      </c>
      <c r="Z32" s="5">
        <v>0</v>
      </c>
      <c r="AA32" s="47">
        <v>0</v>
      </c>
    </row>
    <row r="33" spans="1:27">
      <c r="A33" s="1" t="s">
        <v>158</v>
      </c>
      <c r="B33" s="1" t="s">
        <v>159</v>
      </c>
      <c r="C33" s="1" t="s">
        <v>160</v>
      </c>
      <c r="D33" s="1" t="s">
        <v>124</v>
      </c>
      <c r="E33" s="44" t="s">
        <v>161</v>
      </c>
      <c r="F33" s="56">
        <v>0.49</v>
      </c>
      <c r="G33" s="5">
        <v>75.845174242463997</v>
      </c>
      <c r="H33" s="5">
        <v>31.63571162333</v>
      </c>
      <c r="I33" s="5">
        <v>44.209462619134001</v>
      </c>
      <c r="J33" s="5">
        <v>19.322499524603735</v>
      </c>
      <c r="K33" s="5">
        <v>40.893752922698951</v>
      </c>
      <c r="L33" s="97">
        <v>0</v>
      </c>
      <c r="M33" s="5">
        <v>27.885723536657999</v>
      </c>
      <c r="N33" s="5">
        <v>3.7499880866720003</v>
      </c>
      <c r="O33" s="5">
        <v>0</v>
      </c>
      <c r="P33" s="5">
        <v>0</v>
      </c>
      <c r="Q33" s="47">
        <v>0</v>
      </c>
      <c r="R33" s="5">
        <v>37.699538015587002</v>
      </c>
      <c r="S33" s="5">
        <v>6.5099246035470006</v>
      </c>
      <c r="T33" s="5">
        <v>0</v>
      </c>
      <c r="U33" s="5">
        <v>0</v>
      </c>
      <c r="V33" s="47">
        <v>0</v>
      </c>
      <c r="W33" s="5">
        <v>65.585261552245001</v>
      </c>
      <c r="X33" s="5">
        <v>10.259912690219</v>
      </c>
      <c r="Y33" s="5">
        <v>0</v>
      </c>
      <c r="Z33" s="5">
        <v>0</v>
      </c>
      <c r="AA33" s="47">
        <v>0</v>
      </c>
    </row>
    <row r="34" spans="1:27">
      <c r="A34" s="1" t="s">
        <v>162</v>
      </c>
      <c r="B34" s="1" t="s">
        <v>163</v>
      </c>
      <c r="C34" s="1" t="s">
        <v>164</v>
      </c>
      <c r="D34" s="1" t="s">
        <v>53</v>
      </c>
      <c r="E34" s="44" t="s">
        <v>165</v>
      </c>
      <c r="F34" s="56">
        <v>0.4</v>
      </c>
      <c r="G34" s="5">
        <v>5.1351920200930001</v>
      </c>
      <c r="H34" s="5">
        <v>2.456990977532</v>
      </c>
      <c r="I34" s="5">
        <v>2.6782010425610001</v>
      </c>
      <c r="J34" s="5">
        <v>-5.6238984391773332</v>
      </c>
      <c r="K34" s="5">
        <v>2.4773359643689252</v>
      </c>
      <c r="L34" s="97">
        <v>0.5</v>
      </c>
      <c r="M34" s="5">
        <v>0</v>
      </c>
      <c r="N34" s="5">
        <v>2.456990977532</v>
      </c>
      <c r="O34" s="5">
        <v>0</v>
      </c>
      <c r="P34" s="5">
        <v>0</v>
      </c>
      <c r="Q34" s="47">
        <v>0</v>
      </c>
      <c r="R34" s="5">
        <v>0</v>
      </c>
      <c r="S34" s="5">
        <v>2.6782010425610001</v>
      </c>
      <c r="T34" s="5">
        <v>0</v>
      </c>
      <c r="U34" s="5">
        <v>0</v>
      </c>
      <c r="V34" s="47">
        <v>0</v>
      </c>
      <c r="W34" s="5">
        <v>0</v>
      </c>
      <c r="X34" s="5">
        <v>5.1351920200930001</v>
      </c>
      <c r="Y34" s="5">
        <v>0</v>
      </c>
      <c r="Z34" s="5">
        <v>0</v>
      </c>
      <c r="AA34" s="47">
        <v>0</v>
      </c>
    </row>
    <row r="35" spans="1:27">
      <c r="A35" s="1" t="s">
        <v>166</v>
      </c>
      <c r="B35" s="1" t="s">
        <v>167</v>
      </c>
      <c r="C35" s="1" t="s">
        <v>168</v>
      </c>
      <c r="D35" s="1" t="s">
        <v>103</v>
      </c>
      <c r="E35" s="44" t="s">
        <v>170</v>
      </c>
      <c r="F35" s="56">
        <v>0.49</v>
      </c>
      <c r="G35" s="5">
        <v>104.384984574374</v>
      </c>
      <c r="H35" s="5">
        <v>42.007616376061002</v>
      </c>
      <c r="I35" s="5">
        <v>62.377368198313</v>
      </c>
      <c r="J35" s="5">
        <v>19.332129256049132</v>
      </c>
      <c r="K35" s="5">
        <v>57.699065583439527</v>
      </c>
      <c r="L35" s="97">
        <v>0</v>
      </c>
      <c r="M35" s="5">
        <v>37.296022858731</v>
      </c>
      <c r="N35" s="5">
        <v>4.7115935173299999</v>
      </c>
      <c r="O35" s="5">
        <v>0</v>
      </c>
      <c r="P35" s="5">
        <v>0</v>
      </c>
      <c r="Q35" s="47">
        <v>0</v>
      </c>
      <c r="R35" s="5">
        <v>53.050566974650998</v>
      </c>
      <c r="S35" s="5">
        <v>9.3268012236620006</v>
      </c>
      <c r="T35" s="5">
        <v>0</v>
      </c>
      <c r="U35" s="5">
        <v>0</v>
      </c>
      <c r="V35" s="47">
        <v>0</v>
      </c>
      <c r="W35" s="5">
        <v>90.346589833381998</v>
      </c>
      <c r="X35" s="5">
        <v>14.038394740992</v>
      </c>
      <c r="Y35" s="5">
        <v>0</v>
      </c>
      <c r="Z35" s="5">
        <v>0</v>
      </c>
      <c r="AA35" s="47">
        <v>0</v>
      </c>
    </row>
    <row r="36" spans="1:27">
      <c r="A36" s="1" t="s">
        <v>171</v>
      </c>
      <c r="B36" s="1" t="s">
        <v>172</v>
      </c>
      <c r="C36" s="1" t="s">
        <v>173</v>
      </c>
      <c r="D36" s="1" t="s">
        <v>53</v>
      </c>
      <c r="E36" s="44" t="s">
        <v>174</v>
      </c>
      <c r="F36" s="56">
        <v>0.4</v>
      </c>
      <c r="G36" s="5">
        <v>3.9043090955870001</v>
      </c>
      <c r="H36" s="5">
        <v>1.43058875756</v>
      </c>
      <c r="I36" s="5">
        <v>2.4737203380269999</v>
      </c>
      <c r="J36" s="5">
        <v>-5.1727858729940248</v>
      </c>
      <c r="K36" s="5">
        <v>2.2881913126749751</v>
      </c>
      <c r="L36" s="97">
        <v>0.5</v>
      </c>
      <c r="M36" s="5">
        <v>0</v>
      </c>
      <c r="N36" s="5">
        <v>1.43058875756</v>
      </c>
      <c r="O36" s="5">
        <v>0</v>
      </c>
      <c r="P36" s="5">
        <v>0</v>
      </c>
      <c r="Q36" s="47">
        <v>0</v>
      </c>
      <c r="R36" s="5">
        <v>0</v>
      </c>
      <c r="S36" s="5">
        <v>2.4737203380269999</v>
      </c>
      <c r="T36" s="5">
        <v>0</v>
      </c>
      <c r="U36" s="5">
        <v>0</v>
      </c>
      <c r="V36" s="47">
        <v>0</v>
      </c>
      <c r="W36" s="5">
        <v>0</v>
      </c>
      <c r="X36" s="5">
        <v>3.9043090955870001</v>
      </c>
      <c r="Y36" s="5">
        <v>0</v>
      </c>
      <c r="Z36" s="5">
        <v>0</v>
      </c>
      <c r="AA36" s="47">
        <v>0</v>
      </c>
    </row>
    <row r="37" spans="1:27">
      <c r="A37" s="1" t="s">
        <v>1661</v>
      </c>
      <c r="B37" s="1" t="s">
        <v>1662</v>
      </c>
      <c r="C37" s="1" t="s">
        <v>177</v>
      </c>
      <c r="D37" s="1" t="s">
        <v>124</v>
      </c>
      <c r="E37" s="44" t="s">
        <v>1663</v>
      </c>
      <c r="F37" s="56">
        <v>0.49</v>
      </c>
      <c r="G37" s="5">
        <v>47.662580838856002</v>
      </c>
      <c r="H37" s="5">
        <v>18.736375580804999</v>
      </c>
      <c r="I37" s="5">
        <v>28.926205258051002</v>
      </c>
      <c r="J37" s="5">
        <v>-4.4532737185725244</v>
      </c>
      <c r="K37" s="5">
        <v>26.756739863697177</v>
      </c>
      <c r="L37" s="97">
        <v>0.133414</v>
      </c>
      <c r="M37" s="5">
        <v>15.663486667529</v>
      </c>
      <c r="N37" s="5">
        <v>3.072888913276</v>
      </c>
      <c r="O37" s="5">
        <v>0</v>
      </c>
      <c r="P37" s="5">
        <v>0</v>
      </c>
      <c r="Q37" s="47">
        <v>0</v>
      </c>
      <c r="R37" s="5">
        <v>22.983366446510999</v>
      </c>
      <c r="S37" s="5">
        <v>5.9428388115399997</v>
      </c>
      <c r="T37" s="5">
        <v>0</v>
      </c>
      <c r="U37" s="5">
        <v>0</v>
      </c>
      <c r="V37" s="47">
        <v>0</v>
      </c>
      <c r="W37" s="5">
        <v>38.646853114039999</v>
      </c>
      <c r="X37" s="5">
        <v>9.0157277248159993</v>
      </c>
      <c r="Y37" s="5">
        <v>0</v>
      </c>
      <c r="Z37" s="5">
        <v>0</v>
      </c>
      <c r="AA37" s="47">
        <v>0</v>
      </c>
    </row>
    <row r="38" spans="1:27">
      <c r="A38" s="1" t="s">
        <v>178</v>
      </c>
      <c r="B38" s="1" t="s">
        <v>179</v>
      </c>
      <c r="C38" s="1" t="s">
        <v>180</v>
      </c>
      <c r="D38" s="1" t="s">
        <v>124</v>
      </c>
      <c r="E38" s="44" t="s">
        <v>181</v>
      </c>
      <c r="F38" s="56">
        <v>0.49</v>
      </c>
      <c r="G38" s="5">
        <v>26.686940099768002</v>
      </c>
      <c r="H38" s="5">
        <v>11.282666366408</v>
      </c>
      <c r="I38" s="5">
        <v>15.40427373336</v>
      </c>
      <c r="J38" s="5">
        <v>-11.281977620350709</v>
      </c>
      <c r="K38" s="5">
        <v>14.248953203358001</v>
      </c>
      <c r="L38" s="97">
        <v>0.42276399999999997</v>
      </c>
      <c r="M38" s="5">
        <v>9.5492335898379999</v>
      </c>
      <c r="N38" s="5">
        <v>1.7334327765699999</v>
      </c>
      <c r="O38" s="5">
        <v>0</v>
      </c>
      <c r="P38" s="5">
        <v>0</v>
      </c>
      <c r="Q38" s="47">
        <v>0</v>
      </c>
      <c r="R38" s="5">
        <v>11.341498933015</v>
      </c>
      <c r="S38" s="5">
        <v>4.0627748003450002</v>
      </c>
      <c r="T38" s="5">
        <v>0</v>
      </c>
      <c r="U38" s="5">
        <v>0</v>
      </c>
      <c r="V38" s="47">
        <v>0</v>
      </c>
      <c r="W38" s="5">
        <v>20.890732522853</v>
      </c>
      <c r="X38" s="5">
        <v>5.7962075769150001</v>
      </c>
      <c r="Y38" s="5">
        <v>0</v>
      </c>
      <c r="Z38" s="5">
        <v>0</v>
      </c>
      <c r="AA38" s="47">
        <v>0</v>
      </c>
    </row>
    <row r="39" spans="1:27">
      <c r="A39" s="1" t="s">
        <v>182</v>
      </c>
      <c r="B39" s="1" t="s">
        <v>183</v>
      </c>
      <c r="C39" s="1" t="s">
        <v>184</v>
      </c>
      <c r="D39" s="1" t="s">
        <v>103</v>
      </c>
      <c r="E39" s="44" t="s">
        <v>186</v>
      </c>
      <c r="F39" s="56">
        <v>0.49</v>
      </c>
      <c r="G39" s="5">
        <v>211.39329450024599</v>
      </c>
      <c r="H39" s="5">
        <v>83.947060731550991</v>
      </c>
      <c r="I39" s="5">
        <v>127.446233768695</v>
      </c>
      <c r="J39" s="5">
        <v>57.039641661841301</v>
      </c>
      <c r="K39" s="5">
        <v>117.88776623604288</v>
      </c>
      <c r="L39" s="97">
        <v>0</v>
      </c>
      <c r="M39" s="5">
        <v>74.036742116689993</v>
      </c>
      <c r="N39" s="5">
        <v>9.9103186148609996</v>
      </c>
      <c r="O39" s="5">
        <v>0</v>
      </c>
      <c r="P39" s="5">
        <v>0</v>
      </c>
      <c r="Q39" s="47">
        <v>0</v>
      </c>
      <c r="R39" s="5">
        <v>107.76321782511199</v>
      </c>
      <c r="S39" s="5">
        <v>19.683015943583001</v>
      </c>
      <c r="T39" s="5">
        <v>0</v>
      </c>
      <c r="U39" s="5">
        <v>0</v>
      </c>
      <c r="V39" s="47">
        <v>0</v>
      </c>
      <c r="W39" s="5">
        <v>181.799959941802</v>
      </c>
      <c r="X39" s="5">
        <v>29.593334558443999</v>
      </c>
      <c r="Y39" s="5">
        <v>0</v>
      </c>
      <c r="Z39" s="5">
        <v>0</v>
      </c>
      <c r="AA39" s="47">
        <v>0</v>
      </c>
    </row>
    <row r="40" spans="1:27">
      <c r="A40" s="1" t="s">
        <v>187</v>
      </c>
      <c r="B40" s="1" t="s">
        <v>188</v>
      </c>
      <c r="C40" s="1" t="s">
        <v>189</v>
      </c>
      <c r="D40" s="1" t="s">
        <v>53</v>
      </c>
      <c r="E40" s="44" t="s">
        <v>190</v>
      </c>
      <c r="F40" s="56">
        <v>0.4</v>
      </c>
      <c r="G40" s="5">
        <v>4.7936747430829998</v>
      </c>
      <c r="H40" s="5">
        <v>1.6024953820059999</v>
      </c>
      <c r="I40" s="5">
        <v>3.1911793610769998</v>
      </c>
      <c r="J40" s="5">
        <v>-13.013535654061526</v>
      </c>
      <c r="K40" s="5">
        <v>2.9518409089962252</v>
      </c>
      <c r="L40" s="97">
        <v>0.5</v>
      </c>
      <c r="M40" s="5">
        <v>0</v>
      </c>
      <c r="N40" s="5">
        <v>1.6024953820059999</v>
      </c>
      <c r="O40" s="5">
        <v>0</v>
      </c>
      <c r="P40" s="5">
        <v>0</v>
      </c>
      <c r="Q40" s="47">
        <v>0</v>
      </c>
      <c r="R40" s="5">
        <v>0</v>
      </c>
      <c r="S40" s="5">
        <v>3.1911793610769998</v>
      </c>
      <c r="T40" s="5">
        <v>0</v>
      </c>
      <c r="U40" s="5">
        <v>0</v>
      </c>
      <c r="V40" s="47">
        <v>0</v>
      </c>
      <c r="W40" s="5">
        <v>0</v>
      </c>
      <c r="X40" s="5">
        <v>4.7936747430829998</v>
      </c>
      <c r="Y40" s="5">
        <v>0</v>
      </c>
      <c r="Z40" s="5">
        <v>0</v>
      </c>
      <c r="AA40" s="47">
        <v>0</v>
      </c>
    </row>
    <row r="41" spans="1:27">
      <c r="A41" s="1" t="s">
        <v>191</v>
      </c>
      <c r="B41" s="1" t="s">
        <v>192</v>
      </c>
      <c r="C41" s="1" t="s">
        <v>193</v>
      </c>
      <c r="D41" s="1" t="s">
        <v>53</v>
      </c>
      <c r="E41" s="44" t="s">
        <v>195</v>
      </c>
      <c r="F41" s="56">
        <v>0.4</v>
      </c>
      <c r="G41" s="5">
        <v>5.6518320528450001</v>
      </c>
      <c r="H41" s="5">
        <v>2.0282429298459999</v>
      </c>
      <c r="I41" s="5">
        <v>3.6235891229989998</v>
      </c>
      <c r="J41" s="5">
        <v>-7.9677367988614005</v>
      </c>
      <c r="K41" s="5">
        <v>3.3518199387740748</v>
      </c>
      <c r="L41" s="97">
        <v>0.5</v>
      </c>
      <c r="M41" s="5">
        <v>0</v>
      </c>
      <c r="N41" s="5">
        <v>2.0282429298459999</v>
      </c>
      <c r="O41" s="5">
        <v>0</v>
      </c>
      <c r="P41" s="5">
        <v>0</v>
      </c>
      <c r="Q41" s="47">
        <v>0</v>
      </c>
      <c r="R41" s="5">
        <v>0</v>
      </c>
      <c r="S41" s="5">
        <v>3.6235891229989998</v>
      </c>
      <c r="T41" s="5">
        <v>0</v>
      </c>
      <c r="U41" s="5">
        <v>0</v>
      </c>
      <c r="V41" s="47">
        <v>0</v>
      </c>
      <c r="W41" s="5">
        <v>0</v>
      </c>
      <c r="X41" s="5">
        <v>5.6518320528450001</v>
      </c>
      <c r="Y41" s="5">
        <v>0</v>
      </c>
      <c r="Z41" s="5">
        <v>0</v>
      </c>
      <c r="AA41" s="47">
        <v>0</v>
      </c>
    </row>
    <row r="42" spans="1:27">
      <c r="A42" s="1" t="s">
        <v>196</v>
      </c>
      <c r="B42" s="1" t="s">
        <v>197</v>
      </c>
      <c r="C42" s="1" t="s">
        <v>198</v>
      </c>
      <c r="D42" s="1" t="s">
        <v>93</v>
      </c>
      <c r="E42" s="44" t="s">
        <v>199</v>
      </c>
      <c r="F42" s="56">
        <v>0.3</v>
      </c>
      <c r="G42" s="5">
        <v>136.829992735563</v>
      </c>
      <c r="H42" s="5">
        <v>56.000116782096001</v>
      </c>
      <c r="I42" s="5">
        <v>80.82987595346701</v>
      </c>
      <c r="J42" s="5">
        <v>48.74825792741035</v>
      </c>
      <c r="K42" s="5">
        <v>74.767635256956993</v>
      </c>
      <c r="L42" s="97">
        <v>0</v>
      </c>
      <c r="M42" s="5">
        <v>45.526865478120001</v>
      </c>
      <c r="N42" s="5">
        <v>10.473251303975999</v>
      </c>
      <c r="O42" s="5">
        <v>0</v>
      </c>
      <c r="P42" s="5">
        <v>0</v>
      </c>
      <c r="Q42" s="47">
        <v>0</v>
      </c>
      <c r="R42" s="5">
        <v>62.397349414221004</v>
      </c>
      <c r="S42" s="5">
        <v>18.432526539246002</v>
      </c>
      <c r="T42" s="5">
        <v>0</v>
      </c>
      <c r="U42" s="5">
        <v>0</v>
      </c>
      <c r="V42" s="47">
        <v>0</v>
      </c>
      <c r="W42" s="5">
        <v>107.92421489234101</v>
      </c>
      <c r="X42" s="5">
        <v>28.905777843222001</v>
      </c>
      <c r="Y42" s="5">
        <v>0</v>
      </c>
      <c r="Z42" s="5">
        <v>0</v>
      </c>
      <c r="AA42" s="47">
        <v>0</v>
      </c>
    </row>
    <row r="43" spans="1:27">
      <c r="A43" s="1" t="s">
        <v>200</v>
      </c>
      <c r="B43" s="1" t="s">
        <v>201</v>
      </c>
      <c r="C43" s="1" t="s">
        <v>202</v>
      </c>
      <c r="D43" s="1" t="s">
        <v>53</v>
      </c>
      <c r="E43" s="44" t="s">
        <v>203</v>
      </c>
      <c r="F43" s="56">
        <v>0.4</v>
      </c>
      <c r="G43" s="5">
        <v>2.228661348728</v>
      </c>
      <c r="H43" s="5">
        <v>0.71015234424600004</v>
      </c>
      <c r="I43" s="5">
        <v>1.518509004482</v>
      </c>
      <c r="J43" s="5">
        <v>-10.642169074863057</v>
      </c>
      <c r="K43" s="5">
        <v>1.40462082914585</v>
      </c>
      <c r="L43" s="97">
        <v>0.5</v>
      </c>
      <c r="M43" s="5">
        <v>0</v>
      </c>
      <c r="N43" s="5">
        <v>0.71015234424600004</v>
      </c>
      <c r="O43" s="5">
        <v>0</v>
      </c>
      <c r="P43" s="5">
        <v>0</v>
      </c>
      <c r="Q43" s="47">
        <v>0</v>
      </c>
      <c r="R43" s="5">
        <v>0</v>
      </c>
      <c r="S43" s="5">
        <v>1.518509004482</v>
      </c>
      <c r="T43" s="5">
        <v>0</v>
      </c>
      <c r="U43" s="5">
        <v>0</v>
      </c>
      <c r="V43" s="47">
        <v>0</v>
      </c>
      <c r="W43" s="5">
        <v>0</v>
      </c>
      <c r="X43" s="5">
        <v>2.228661348728</v>
      </c>
      <c r="Y43" s="5">
        <v>0</v>
      </c>
      <c r="Z43" s="5">
        <v>0</v>
      </c>
      <c r="AA43" s="47">
        <v>0</v>
      </c>
    </row>
    <row r="44" spans="1:27">
      <c r="A44" s="1" t="s">
        <v>204</v>
      </c>
      <c r="B44" s="1" t="s">
        <v>205</v>
      </c>
      <c r="C44" s="1" t="s">
        <v>206</v>
      </c>
      <c r="D44" s="1" t="s">
        <v>124</v>
      </c>
      <c r="E44" s="44" t="s">
        <v>207</v>
      </c>
      <c r="F44" s="56">
        <v>0.49</v>
      </c>
      <c r="G44" s="5">
        <v>87.245236334596001</v>
      </c>
      <c r="H44" s="5">
        <v>33.125677983118003</v>
      </c>
      <c r="I44" s="5">
        <v>54.119558351478005</v>
      </c>
      <c r="J44" s="5">
        <v>1.6558760373061499</v>
      </c>
      <c r="K44" s="5">
        <v>50.060591475117157</v>
      </c>
      <c r="L44" s="97">
        <v>0</v>
      </c>
      <c r="M44" s="5">
        <v>26.977159821478999</v>
      </c>
      <c r="N44" s="5">
        <v>6.1485181616390001</v>
      </c>
      <c r="O44" s="5">
        <v>0</v>
      </c>
      <c r="P44" s="5">
        <v>0</v>
      </c>
      <c r="Q44" s="47">
        <v>0</v>
      </c>
      <c r="R44" s="5">
        <v>40.717315990036006</v>
      </c>
      <c r="S44" s="5">
        <v>13.402242361441999</v>
      </c>
      <c r="T44" s="5">
        <v>0</v>
      </c>
      <c r="U44" s="5">
        <v>0</v>
      </c>
      <c r="V44" s="47">
        <v>0</v>
      </c>
      <c r="W44" s="5">
        <v>67.694475811515005</v>
      </c>
      <c r="X44" s="5">
        <v>19.550760523080999</v>
      </c>
      <c r="Y44" s="5">
        <v>0</v>
      </c>
      <c r="Z44" s="5">
        <v>0</v>
      </c>
      <c r="AA44" s="47">
        <v>0</v>
      </c>
    </row>
    <row r="45" spans="1:27">
      <c r="A45" s="1" t="s">
        <v>208</v>
      </c>
      <c r="B45" s="1" t="s">
        <v>209</v>
      </c>
      <c r="C45" s="1" t="s">
        <v>210</v>
      </c>
      <c r="D45" s="1" t="s">
        <v>124</v>
      </c>
      <c r="E45" s="44" t="s">
        <v>211</v>
      </c>
      <c r="F45" s="56">
        <v>0.49</v>
      </c>
      <c r="G45" s="5">
        <v>153.714996343715</v>
      </c>
      <c r="H45" s="5">
        <v>60.367545965878001</v>
      </c>
      <c r="I45" s="5">
        <v>93.347450377837006</v>
      </c>
      <c r="J45" s="5">
        <v>-10.090521741851189</v>
      </c>
      <c r="K45" s="5">
        <v>86.346391599499242</v>
      </c>
      <c r="L45" s="97">
        <v>9.7550999999999999E-2</v>
      </c>
      <c r="M45" s="5">
        <v>52.580091779531003</v>
      </c>
      <c r="N45" s="5">
        <v>7.7874541863470004</v>
      </c>
      <c r="O45" s="5">
        <v>0</v>
      </c>
      <c r="P45" s="5">
        <v>0</v>
      </c>
      <c r="Q45" s="47">
        <v>0</v>
      </c>
      <c r="R45" s="5">
        <v>76.741935388445</v>
      </c>
      <c r="S45" s="5">
        <v>16.605514989391999</v>
      </c>
      <c r="T45" s="5">
        <v>0</v>
      </c>
      <c r="U45" s="5">
        <v>0</v>
      </c>
      <c r="V45" s="47">
        <v>0</v>
      </c>
      <c r="W45" s="5">
        <v>129.32202716797599</v>
      </c>
      <c r="X45" s="5">
        <v>24.392969175738997</v>
      </c>
      <c r="Y45" s="5">
        <v>0</v>
      </c>
      <c r="Z45" s="5">
        <v>0</v>
      </c>
      <c r="AA45" s="47">
        <v>0</v>
      </c>
    </row>
    <row r="46" spans="1:27">
      <c r="A46" s="1" t="s">
        <v>212</v>
      </c>
      <c r="B46" s="1" t="s">
        <v>213</v>
      </c>
      <c r="C46" s="1" t="s">
        <v>214</v>
      </c>
      <c r="D46" s="1" t="s">
        <v>53</v>
      </c>
      <c r="E46" s="44" t="s">
        <v>215</v>
      </c>
      <c r="F46" s="56">
        <v>0.4</v>
      </c>
      <c r="G46" s="5">
        <v>4.0210631298289998</v>
      </c>
      <c r="H46" s="5">
        <v>1.389408672461</v>
      </c>
      <c r="I46" s="5">
        <v>2.6316544573680001</v>
      </c>
      <c r="J46" s="5">
        <v>-8.9957882201261246</v>
      </c>
      <c r="K46" s="5">
        <v>2.4342803730654001</v>
      </c>
      <c r="L46" s="97">
        <v>0.5</v>
      </c>
      <c r="M46" s="5">
        <v>0</v>
      </c>
      <c r="N46" s="5">
        <v>1.389408672461</v>
      </c>
      <c r="O46" s="5">
        <v>0</v>
      </c>
      <c r="P46" s="5">
        <v>0</v>
      </c>
      <c r="Q46" s="47">
        <v>0</v>
      </c>
      <c r="R46" s="5">
        <v>0</v>
      </c>
      <c r="S46" s="5">
        <v>2.6316544573680001</v>
      </c>
      <c r="T46" s="5">
        <v>0</v>
      </c>
      <c r="U46" s="5">
        <v>0</v>
      </c>
      <c r="V46" s="47">
        <v>0</v>
      </c>
      <c r="W46" s="5">
        <v>0</v>
      </c>
      <c r="X46" s="5">
        <v>4.0210631298289998</v>
      </c>
      <c r="Y46" s="5">
        <v>0</v>
      </c>
      <c r="Z46" s="5">
        <v>0</v>
      </c>
      <c r="AA46" s="47">
        <v>0</v>
      </c>
    </row>
    <row r="47" spans="1:27">
      <c r="A47" s="1" t="s">
        <v>216</v>
      </c>
      <c r="B47" s="1" t="s">
        <v>217</v>
      </c>
      <c r="C47" s="1" t="s">
        <v>218</v>
      </c>
      <c r="D47" s="1" t="s">
        <v>93</v>
      </c>
      <c r="E47" s="44" t="s">
        <v>219</v>
      </c>
      <c r="F47" s="56">
        <v>0.3</v>
      </c>
      <c r="G47" s="5">
        <v>56.502665700089011</v>
      </c>
      <c r="H47" s="5">
        <v>21.292461236219001</v>
      </c>
      <c r="I47" s="5">
        <v>35.210204463870006</v>
      </c>
      <c r="J47" s="5">
        <v>10.032893562856083</v>
      </c>
      <c r="K47" s="5">
        <v>32.569439129079754</v>
      </c>
      <c r="L47" s="97">
        <v>0</v>
      </c>
      <c r="M47" s="5">
        <v>18.342672418452999</v>
      </c>
      <c r="N47" s="5">
        <v>2.9497888177660001</v>
      </c>
      <c r="O47" s="5">
        <v>0</v>
      </c>
      <c r="P47" s="5">
        <v>0</v>
      </c>
      <c r="Q47" s="47">
        <v>0</v>
      </c>
      <c r="R47" s="5">
        <v>26.710967415748001</v>
      </c>
      <c r="S47" s="5">
        <v>8.4992370481219996</v>
      </c>
      <c r="T47" s="5">
        <v>0</v>
      </c>
      <c r="U47" s="5">
        <v>0</v>
      </c>
      <c r="V47" s="47">
        <v>0</v>
      </c>
      <c r="W47" s="5">
        <v>45.053639834201</v>
      </c>
      <c r="X47" s="5">
        <v>11.449025865888</v>
      </c>
      <c r="Y47" s="5">
        <v>0</v>
      </c>
      <c r="Z47" s="5">
        <v>0</v>
      </c>
      <c r="AA47" s="47">
        <v>0</v>
      </c>
    </row>
    <row r="48" spans="1:27">
      <c r="A48" s="1" t="s">
        <v>220</v>
      </c>
      <c r="B48" s="1" t="s">
        <v>221</v>
      </c>
      <c r="C48" s="1" t="s">
        <v>222</v>
      </c>
      <c r="D48" s="1" t="s">
        <v>53</v>
      </c>
      <c r="E48" s="44" t="s">
        <v>224</v>
      </c>
      <c r="F48" s="56">
        <v>0.4</v>
      </c>
      <c r="G48" s="5">
        <v>2.161898321007</v>
      </c>
      <c r="H48" s="5">
        <v>0.56382895509800002</v>
      </c>
      <c r="I48" s="5">
        <v>1.598069365909</v>
      </c>
      <c r="J48" s="5">
        <v>-9.2604514286793673</v>
      </c>
      <c r="K48" s="5">
        <v>1.478214163465825</v>
      </c>
      <c r="L48" s="97">
        <v>0.5</v>
      </c>
      <c r="M48" s="5">
        <v>0</v>
      </c>
      <c r="N48" s="5">
        <v>0.56382895509800002</v>
      </c>
      <c r="O48" s="5">
        <v>0</v>
      </c>
      <c r="P48" s="5">
        <v>0</v>
      </c>
      <c r="Q48" s="47">
        <v>0</v>
      </c>
      <c r="R48" s="5">
        <v>0</v>
      </c>
      <c r="S48" s="5">
        <v>1.598069365909</v>
      </c>
      <c r="T48" s="5">
        <v>0</v>
      </c>
      <c r="U48" s="5">
        <v>0</v>
      </c>
      <c r="V48" s="47">
        <v>0</v>
      </c>
      <c r="W48" s="5">
        <v>0</v>
      </c>
      <c r="X48" s="5">
        <v>2.161898321007</v>
      </c>
      <c r="Y48" s="5">
        <v>0</v>
      </c>
      <c r="Z48" s="5">
        <v>0</v>
      </c>
      <c r="AA48" s="47">
        <v>0</v>
      </c>
    </row>
    <row r="49" spans="1:27">
      <c r="A49" s="1" t="s">
        <v>225</v>
      </c>
      <c r="B49" s="1" t="s">
        <v>226</v>
      </c>
      <c r="C49" s="1" t="s">
        <v>227</v>
      </c>
      <c r="D49" s="1" t="s">
        <v>53</v>
      </c>
      <c r="E49" s="44" t="s">
        <v>229</v>
      </c>
      <c r="F49" s="56">
        <v>0.4</v>
      </c>
      <c r="G49" s="5">
        <v>3.2971559879179999</v>
      </c>
      <c r="H49" s="5">
        <v>1.1427027797789999</v>
      </c>
      <c r="I49" s="5">
        <v>2.154453208139</v>
      </c>
      <c r="J49" s="5">
        <v>-13.854363697064459</v>
      </c>
      <c r="K49" s="5">
        <v>1.9928692175285752</v>
      </c>
      <c r="L49" s="97">
        <v>0.5</v>
      </c>
      <c r="M49" s="5">
        <v>0</v>
      </c>
      <c r="N49" s="5">
        <v>1.1427027797789999</v>
      </c>
      <c r="O49" s="5">
        <v>0</v>
      </c>
      <c r="P49" s="5">
        <v>0</v>
      </c>
      <c r="Q49" s="47">
        <v>0</v>
      </c>
      <c r="R49" s="5">
        <v>0</v>
      </c>
      <c r="S49" s="5">
        <v>2.154453208139</v>
      </c>
      <c r="T49" s="5">
        <v>0</v>
      </c>
      <c r="U49" s="5">
        <v>0</v>
      </c>
      <c r="V49" s="47">
        <v>0</v>
      </c>
      <c r="W49" s="5">
        <v>0</v>
      </c>
      <c r="X49" s="5">
        <v>3.2971559879179999</v>
      </c>
      <c r="Y49" s="5">
        <v>0</v>
      </c>
      <c r="Z49" s="5">
        <v>0</v>
      </c>
      <c r="AA49" s="47">
        <v>0</v>
      </c>
    </row>
    <row r="50" spans="1:27">
      <c r="A50" s="1" t="s">
        <v>230</v>
      </c>
      <c r="B50" s="1" t="s">
        <v>231</v>
      </c>
      <c r="C50" s="1" t="s">
        <v>232</v>
      </c>
      <c r="D50" s="1" t="s">
        <v>53</v>
      </c>
      <c r="E50" s="44" t="s">
        <v>233</v>
      </c>
      <c r="F50" s="56">
        <v>0.4</v>
      </c>
      <c r="G50" s="5">
        <v>4.0651831024669995</v>
      </c>
      <c r="H50" s="5">
        <v>1.4134610396449998</v>
      </c>
      <c r="I50" s="5">
        <v>2.651722062822</v>
      </c>
      <c r="J50" s="5">
        <v>-7.2142826762985006</v>
      </c>
      <c r="K50" s="5">
        <v>2.45284290811035</v>
      </c>
      <c r="L50" s="97">
        <v>0.5</v>
      </c>
      <c r="M50" s="5">
        <v>0</v>
      </c>
      <c r="N50" s="5">
        <v>1.4134610396449998</v>
      </c>
      <c r="O50" s="5">
        <v>0</v>
      </c>
      <c r="P50" s="5">
        <v>0</v>
      </c>
      <c r="Q50" s="47">
        <v>0</v>
      </c>
      <c r="R50" s="5">
        <v>0</v>
      </c>
      <c r="S50" s="5">
        <v>2.651722062822</v>
      </c>
      <c r="T50" s="5">
        <v>0</v>
      </c>
      <c r="U50" s="5">
        <v>0</v>
      </c>
      <c r="V50" s="47">
        <v>0</v>
      </c>
      <c r="W50" s="5">
        <v>0</v>
      </c>
      <c r="X50" s="5">
        <v>4.0651831024669995</v>
      </c>
      <c r="Y50" s="5">
        <v>0</v>
      </c>
      <c r="Z50" s="5">
        <v>0</v>
      </c>
      <c r="AA50" s="47">
        <v>0</v>
      </c>
    </row>
    <row r="51" spans="1:27">
      <c r="A51" s="1" t="s">
        <v>234</v>
      </c>
      <c r="B51" s="1" t="s">
        <v>235</v>
      </c>
      <c r="C51" s="1" t="s">
        <v>236</v>
      </c>
      <c r="D51" s="1" t="s">
        <v>237</v>
      </c>
      <c r="E51" s="44" t="s">
        <v>238</v>
      </c>
      <c r="F51" s="56">
        <v>0.09</v>
      </c>
      <c r="G51" s="5">
        <v>64.444791222421003</v>
      </c>
      <c r="H51" s="5">
        <v>23.712526999331001</v>
      </c>
      <c r="I51" s="5">
        <v>40.732264223089999</v>
      </c>
      <c r="J51" s="5">
        <v>25.390867220438864</v>
      </c>
      <c r="K51" s="5">
        <v>37.677344406358252</v>
      </c>
      <c r="L51" s="97">
        <v>0</v>
      </c>
      <c r="M51" s="5">
        <v>23.712526999331001</v>
      </c>
      <c r="N51" s="5">
        <v>0</v>
      </c>
      <c r="O51" s="5">
        <v>0</v>
      </c>
      <c r="P51" s="5">
        <v>0</v>
      </c>
      <c r="Q51" s="47">
        <v>0</v>
      </c>
      <c r="R51" s="5">
        <v>40.732264223089999</v>
      </c>
      <c r="S51" s="5">
        <v>0</v>
      </c>
      <c r="T51" s="5">
        <v>0</v>
      </c>
      <c r="U51" s="5">
        <v>0</v>
      </c>
      <c r="V51" s="47">
        <v>0</v>
      </c>
      <c r="W51" s="5">
        <v>64.444791222421003</v>
      </c>
      <c r="X51" s="5">
        <v>0</v>
      </c>
      <c r="Y51" s="5">
        <v>0</v>
      </c>
      <c r="Z51" s="5">
        <v>0</v>
      </c>
      <c r="AA51" s="47">
        <v>0</v>
      </c>
    </row>
    <row r="52" spans="1:27">
      <c r="A52" s="1" t="s">
        <v>239</v>
      </c>
      <c r="B52" s="1" t="s">
        <v>240</v>
      </c>
      <c r="C52" s="1" t="s">
        <v>241</v>
      </c>
      <c r="D52" s="1" t="s">
        <v>79</v>
      </c>
      <c r="E52" s="44" t="s">
        <v>242</v>
      </c>
      <c r="F52" s="56">
        <v>0.01</v>
      </c>
      <c r="G52" s="5">
        <v>9.1273898904670006</v>
      </c>
      <c r="H52" s="5">
        <v>4.4182238789449997</v>
      </c>
      <c r="I52" s="5">
        <v>4.709166011522</v>
      </c>
      <c r="J52" s="5">
        <v>1.5669813687639833</v>
      </c>
      <c r="K52" s="5">
        <v>4.3559785606578503</v>
      </c>
      <c r="L52" s="97">
        <v>0</v>
      </c>
      <c r="M52" s="5">
        <v>0</v>
      </c>
      <c r="N52" s="5">
        <v>0</v>
      </c>
      <c r="O52" s="5">
        <v>4.4182238789449997</v>
      </c>
      <c r="P52" s="5">
        <v>0</v>
      </c>
      <c r="Q52" s="47">
        <v>0</v>
      </c>
      <c r="R52" s="5">
        <v>0</v>
      </c>
      <c r="S52" s="5">
        <v>0</v>
      </c>
      <c r="T52" s="5">
        <v>4.709166011522</v>
      </c>
      <c r="U52" s="5">
        <v>0</v>
      </c>
      <c r="V52" s="47">
        <v>0</v>
      </c>
      <c r="W52" s="5">
        <v>0</v>
      </c>
      <c r="X52" s="5">
        <v>0</v>
      </c>
      <c r="Y52" s="5">
        <v>9.1273898904670006</v>
      </c>
      <c r="Z52" s="5">
        <v>0</v>
      </c>
      <c r="AA52" s="47">
        <v>0</v>
      </c>
    </row>
    <row r="53" spans="1:27">
      <c r="A53" s="1" t="s">
        <v>243</v>
      </c>
      <c r="B53" s="1" t="s">
        <v>244</v>
      </c>
      <c r="C53" s="1" t="s">
        <v>245</v>
      </c>
      <c r="D53" s="1" t="s">
        <v>53</v>
      </c>
      <c r="E53" s="44" t="s">
        <v>246</v>
      </c>
      <c r="F53" s="56">
        <v>0.4</v>
      </c>
      <c r="G53" s="5">
        <v>7.5630048289060001</v>
      </c>
      <c r="H53" s="5">
        <v>3.6602098312610001</v>
      </c>
      <c r="I53" s="5">
        <v>3.902794997645</v>
      </c>
      <c r="J53" s="5">
        <v>-7.1734713451278171</v>
      </c>
      <c r="K53" s="5">
        <v>3.6100853728216253</v>
      </c>
      <c r="L53" s="97">
        <v>0.5</v>
      </c>
      <c r="M53" s="5">
        <v>0</v>
      </c>
      <c r="N53" s="5">
        <v>3.6602098312610001</v>
      </c>
      <c r="O53" s="5">
        <v>0</v>
      </c>
      <c r="P53" s="5">
        <v>0</v>
      </c>
      <c r="Q53" s="47">
        <v>0</v>
      </c>
      <c r="R53" s="5">
        <v>0</v>
      </c>
      <c r="S53" s="5">
        <v>3.902794997645</v>
      </c>
      <c r="T53" s="5">
        <v>0</v>
      </c>
      <c r="U53" s="5">
        <v>0</v>
      </c>
      <c r="V53" s="47">
        <v>0</v>
      </c>
      <c r="W53" s="5">
        <v>0</v>
      </c>
      <c r="X53" s="5">
        <v>7.5630048289060001</v>
      </c>
      <c r="Y53" s="5">
        <v>0</v>
      </c>
      <c r="Z53" s="5">
        <v>0</v>
      </c>
      <c r="AA53" s="47">
        <v>0</v>
      </c>
    </row>
    <row r="54" spans="1:27">
      <c r="A54" s="1" t="s">
        <v>247</v>
      </c>
      <c r="B54" s="1" t="s">
        <v>248</v>
      </c>
      <c r="C54" s="1" t="s">
        <v>249</v>
      </c>
      <c r="D54" s="1" t="s">
        <v>103</v>
      </c>
      <c r="E54" s="44" t="s">
        <v>250</v>
      </c>
      <c r="F54" s="56">
        <v>0.49</v>
      </c>
      <c r="G54" s="5">
        <v>55.202410391882005</v>
      </c>
      <c r="H54" s="5">
        <v>22.247626615946004</v>
      </c>
      <c r="I54" s="5">
        <v>32.954783775936001</v>
      </c>
      <c r="J54" s="5">
        <v>7.6508768297043499</v>
      </c>
      <c r="K54" s="5">
        <v>30.483174992740803</v>
      </c>
      <c r="L54" s="97">
        <v>0</v>
      </c>
      <c r="M54" s="5">
        <v>19.469363133299002</v>
      </c>
      <c r="N54" s="5">
        <v>2.7782634826470001</v>
      </c>
      <c r="O54" s="5">
        <v>0</v>
      </c>
      <c r="P54" s="5">
        <v>0</v>
      </c>
      <c r="Q54" s="47">
        <v>0</v>
      </c>
      <c r="R54" s="5">
        <v>27.532936580361998</v>
      </c>
      <c r="S54" s="5">
        <v>5.4218471955739993</v>
      </c>
      <c r="T54" s="5">
        <v>0</v>
      </c>
      <c r="U54" s="5">
        <v>0</v>
      </c>
      <c r="V54" s="47">
        <v>0</v>
      </c>
      <c r="W54" s="5">
        <v>47.002299713661003</v>
      </c>
      <c r="X54" s="5">
        <v>8.2001106782209998</v>
      </c>
      <c r="Y54" s="5">
        <v>0</v>
      </c>
      <c r="Z54" s="5">
        <v>0</v>
      </c>
      <c r="AA54" s="47">
        <v>0</v>
      </c>
    </row>
    <row r="55" spans="1:27">
      <c r="A55" s="1" t="s">
        <v>251</v>
      </c>
      <c r="B55" s="1" t="s">
        <v>252</v>
      </c>
      <c r="C55" s="1" t="s">
        <v>253</v>
      </c>
      <c r="D55" s="1" t="s">
        <v>103</v>
      </c>
      <c r="E55" s="44" t="s">
        <v>254</v>
      </c>
      <c r="F55" s="56">
        <v>0.49</v>
      </c>
      <c r="G55" s="5">
        <v>63.950244278181003</v>
      </c>
      <c r="H55" s="5">
        <v>25.303401389651</v>
      </c>
      <c r="I55" s="5">
        <v>38.646842888530003</v>
      </c>
      <c r="J55" s="5">
        <v>9.6384363719033495</v>
      </c>
      <c r="K55" s="5">
        <v>35.748329671890254</v>
      </c>
      <c r="L55" s="97">
        <v>0</v>
      </c>
      <c r="M55" s="5">
        <v>22.182753967213998</v>
      </c>
      <c r="N55" s="5">
        <v>3.120647422437</v>
      </c>
      <c r="O55" s="5">
        <v>0</v>
      </c>
      <c r="P55" s="5">
        <v>0</v>
      </c>
      <c r="Q55" s="47">
        <v>0</v>
      </c>
      <c r="R55" s="5">
        <v>32.432058983167003</v>
      </c>
      <c r="S55" s="5">
        <v>6.2147839053630003</v>
      </c>
      <c r="T55" s="5">
        <v>0</v>
      </c>
      <c r="U55" s="5">
        <v>0</v>
      </c>
      <c r="V55" s="47">
        <v>0</v>
      </c>
      <c r="W55" s="5">
        <v>54.614812950381001</v>
      </c>
      <c r="X55" s="5">
        <v>9.3354313278000003</v>
      </c>
      <c r="Y55" s="5">
        <v>0</v>
      </c>
      <c r="Z55" s="5">
        <v>0</v>
      </c>
      <c r="AA55" s="47">
        <v>0</v>
      </c>
    </row>
    <row r="56" spans="1:27">
      <c r="A56" s="1" t="s">
        <v>255</v>
      </c>
      <c r="B56" s="1" t="s">
        <v>256</v>
      </c>
      <c r="C56" s="1" t="s">
        <v>257</v>
      </c>
      <c r="D56" s="1" t="s">
        <v>53</v>
      </c>
      <c r="E56" s="44" t="s">
        <v>258</v>
      </c>
      <c r="F56" s="56">
        <v>0.4</v>
      </c>
      <c r="G56" s="5">
        <v>5.863893552535</v>
      </c>
      <c r="H56" s="5">
        <v>1.954431319252</v>
      </c>
      <c r="I56" s="5">
        <v>3.909462233283</v>
      </c>
      <c r="J56" s="5">
        <v>-33.82305092666234</v>
      </c>
      <c r="K56" s="5">
        <v>3.616252565786775</v>
      </c>
      <c r="L56" s="97">
        <v>0.5</v>
      </c>
      <c r="M56" s="5">
        <v>0</v>
      </c>
      <c r="N56" s="5">
        <v>1.954431319252</v>
      </c>
      <c r="O56" s="5">
        <v>0</v>
      </c>
      <c r="P56" s="5">
        <v>0</v>
      </c>
      <c r="Q56" s="47">
        <v>0</v>
      </c>
      <c r="R56" s="5">
        <v>0</v>
      </c>
      <c r="S56" s="5">
        <v>3.909462233283</v>
      </c>
      <c r="T56" s="5">
        <v>0</v>
      </c>
      <c r="U56" s="5">
        <v>0</v>
      </c>
      <c r="V56" s="47">
        <v>0</v>
      </c>
      <c r="W56" s="5">
        <v>0</v>
      </c>
      <c r="X56" s="5">
        <v>5.863893552535</v>
      </c>
      <c r="Y56" s="5">
        <v>0</v>
      </c>
      <c r="Z56" s="5">
        <v>0</v>
      </c>
      <c r="AA56" s="47">
        <v>0</v>
      </c>
    </row>
    <row r="57" spans="1:27">
      <c r="A57" s="1" t="s">
        <v>259</v>
      </c>
      <c r="B57" s="1" t="s">
        <v>260</v>
      </c>
      <c r="C57" s="1" t="s">
        <v>261</v>
      </c>
      <c r="D57" s="1" t="s">
        <v>237</v>
      </c>
      <c r="E57" s="44" t="s">
        <v>262</v>
      </c>
      <c r="F57" s="56">
        <v>0.09</v>
      </c>
      <c r="G57" s="5">
        <v>93.192968377694001</v>
      </c>
      <c r="H57" s="5">
        <v>33.346701195569999</v>
      </c>
      <c r="I57" s="5">
        <v>59.846267182123995</v>
      </c>
      <c r="J57" s="5">
        <v>36.355050486450949</v>
      </c>
      <c r="K57" s="5">
        <v>55.357797143464701</v>
      </c>
      <c r="L57" s="97">
        <v>0</v>
      </c>
      <c r="M57" s="5">
        <v>33.346701195569999</v>
      </c>
      <c r="N57" s="5">
        <v>0</v>
      </c>
      <c r="O57" s="5">
        <v>0</v>
      </c>
      <c r="P57" s="5">
        <v>0</v>
      </c>
      <c r="Q57" s="47">
        <v>0</v>
      </c>
      <c r="R57" s="5">
        <v>59.846267182123995</v>
      </c>
      <c r="S57" s="5">
        <v>0</v>
      </c>
      <c r="T57" s="5">
        <v>0</v>
      </c>
      <c r="U57" s="5">
        <v>0</v>
      </c>
      <c r="V57" s="47">
        <v>0</v>
      </c>
      <c r="W57" s="5">
        <v>93.192968377694001</v>
      </c>
      <c r="X57" s="5">
        <v>0</v>
      </c>
      <c r="Y57" s="5">
        <v>0</v>
      </c>
      <c r="Z57" s="5">
        <v>0</v>
      </c>
      <c r="AA57" s="47">
        <v>0</v>
      </c>
    </row>
    <row r="58" spans="1:27">
      <c r="A58" s="1" t="s">
        <v>263</v>
      </c>
      <c r="B58" s="1" t="s">
        <v>264</v>
      </c>
      <c r="C58" s="1" t="s">
        <v>265</v>
      </c>
      <c r="D58" s="1" t="s">
        <v>79</v>
      </c>
      <c r="E58" s="44" t="s">
        <v>266</v>
      </c>
      <c r="F58" s="56">
        <v>0.01</v>
      </c>
      <c r="G58" s="5">
        <v>10.676281706095001</v>
      </c>
      <c r="H58" s="5">
        <v>5.079452844165</v>
      </c>
      <c r="I58" s="5">
        <v>5.5968288619299997</v>
      </c>
      <c r="J58" s="5">
        <v>2.0645679087413411</v>
      </c>
      <c r="K58" s="5">
        <v>5.1770666972852499</v>
      </c>
      <c r="L58" s="97">
        <v>0</v>
      </c>
      <c r="M58" s="5">
        <v>0</v>
      </c>
      <c r="N58" s="5">
        <v>0</v>
      </c>
      <c r="O58" s="5">
        <v>5.079452844165</v>
      </c>
      <c r="P58" s="5">
        <v>0</v>
      </c>
      <c r="Q58" s="47">
        <v>0</v>
      </c>
      <c r="R58" s="5">
        <v>0</v>
      </c>
      <c r="S58" s="5">
        <v>0</v>
      </c>
      <c r="T58" s="5">
        <v>5.5968288619299997</v>
      </c>
      <c r="U58" s="5">
        <v>0</v>
      </c>
      <c r="V58" s="47">
        <v>0</v>
      </c>
      <c r="W58" s="5">
        <v>0</v>
      </c>
      <c r="X58" s="5">
        <v>0</v>
      </c>
      <c r="Y58" s="5">
        <v>10.676281706095001</v>
      </c>
      <c r="Z58" s="5">
        <v>0</v>
      </c>
      <c r="AA58" s="47">
        <v>0</v>
      </c>
    </row>
    <row r="59" spans="1:27">
      <c r="A59" s="1" t="s">
        <v>267</v>
      </c>
      <c r="B59" s="1" t="s">
        <v>268</v>
      </c>
      <c r="C59" s="1" t="s">
        <v>269</v>
      </c>
      <c r="D59" s="1" t="s">
        <v>270</v>
      </c>
      <c r="E59" s="44" t="s">
        <v>271</v>
      </c>
      <c r="F59" s="56">
        <v>0.3</v>
      </c>
      <c r="G59" s="5">
        <v>138.5405164988</v>
      </c>
      <c r="H59" s="5">
        <v>54.813513797714002</v>
      </c>
      <c r="I59" s="5">
        <v>83.727002701085993</v>
      </c>
      <c r="J59" s="5">
        <v>-65.605695935930257</v>
      </c>
      <c r="K59" s="5">
        <v>77.447477498504554</v>
      </c>
      <c r="L59" s="97">
        <v>0.43932599999999999</v>
      </c>
      <c r="M59" s="5">
        <v>40.131453419330001</v>
      </c>
      <c r="N59" s="5">
        <v>14.682060378384</v>
      </c>
      <c r="O59" s="5">
        <v>0</v>
      </c>
      <c r="P59" s="5">
        <v>0</v>
      </c>
      <c r="Q59" s="47">
        <v>0</v>
      </c>
      <c r="R59" s="5">
        <v>57.262321478555997</v>
      </c>
      <c r="S59" s="5">
        <v>26.46468122253</v>
      </c>
      <c r="T59" s="5">
        <v>0</v>
      </c>
      <c r="U59" s="5">
        <v>0</v>
      </c>
      <c r="V59" s="47">
        <v>0</v>
      </c>
      <c r="W59" s="5">
        <v>97.393774897886004</v>
      </c>
      <c r="X59" s="5">
        <v>41.146741600913998</v>
      </c>
      <c r="Y59" s="5">
        <v>0</v>
      </c>
      <c r="Z59" s="5">
        <v>0</v>
      </c>
      <c r="AA59" s="47">
        <v>0</v>
      </c>
    </row>
    <row r="60" spans="1:27">
      <c r="A60" s="1" t="s">
        <v>272</v>
      </c>
      <c r="B60" s="1" t="s">
        <v>273</v>
      </c>
      <c r="C60" s="1" t="s">
        <v>274</v>
      </c>
      <c r="D60" s="1" t="s">
        <v>53</v>
      </c>
      <c r="E60" s="44" t="s">
        <v>276</v>
      </c>
      <c r="F60" s="56">
        <v>0.4</v>
      </c>
      <c r="G60" s="5">
        <v>4.1930197578020003</v>
      </c>
      <c r="H60" s="5">
        <v>1.405767022</v>
      </c>
      <c r="I60" s="5">
        <v>2.7872527358019998</v>
      </c>
      <c r="J60" s="5">
        <v>-10.619878358491599</v>
      </c>
      <c r="K60" s="5">
        <v>2.5782087806168499</v>
      </c>
      <c r="L60" s="97">
        <v>0.5</v>
      </c>
      <c r="M60" s="5">
        <v>0</v>
      </c>
      <c r="N60" s="5">
        <v>1.405767022</v>
      </c>
      <c r="O60" s="5">
        <v>0</v>
      </c>
      <c r="P60" s="5">
        <v>0</v>
      </c>
      <c r="Q60" s="47">
        <v>0</v>
      </c>
      <c r="R60" s="5">
        <v>0</v>
      </c>
      <c r="S60" s="5">
        <v>2.7872527358019998</v>
      </c>
      <c r="T60" s="5">
        <v>0</v>
      </c>
      <c r="U60" s="5">
        <v>0</v>
      </c>
      <c r="V60" s="47">
        <v>0</v>
      </c>
      <c r="W60" s="5">
        <v>0</v>
      </c>
      <c r="X60" s="5">
        <v>4.1930197578020003</v>
      </c>
      <c r="Y60" s="5">
        <v>0</v>
      </c>
      <c r="Z60" s="5">
        <v>0</v>
      </c>
      <c r="AA60" s="47">
        <v>0</v>
      </c>
    </row>
    <row r="61" spans="1:27">
      <c r="A61" s="1" t="s">
        <v>277</v>
      </c>
      <c r="B61" s="1" t="s">
        <v>278</v>
      </c>
      <c r="C61" s="1" t="s">
        <v>279</v>
      </c>
      <c r="D61" s="1" t="s">
        <v>53</v>
      </c>
      <c r="E61" s="44" t="s">
        <v>280</v>
      </c>
      <c r="F61" s="56">
        <v>0.4</v>
      </c>
      <c r="G61" s="5">
        <v>6.2839647985380003</v>
      </c>
      <c r="H61" s="5">
        <v>1.9941812040669999</v>
      </c>
      <c r="I61" s="5">
        <v>4.2897835944710003</v>
      </c>
      <c r="J61" s="5">
        <v>-16.608807662009749</v>
      </c>
      <c r="K61" s="5">
        <v>3.9680498248856755</v>
      </c>
      <c r="L61" s="97">
        <v>0.5</v>
      </c>
      <c r="M61" s="5">
        <v>0</v>
      </c>
      <c r="N61" s="5">
        <v>1.9941812040669999</v>
      </c>
      <c r="O61" s="5">
        <v>0</v>
      </c>
      <c r="P61" s="5">
        <v>0</v>
      </c>
      <c r="Q61" s="47">
        <v>0</v>
      </c>
      <c r="R61" s="5">
        <v>0</v>
      </c>
      <c r="S61" s="5">
        <v>4.2897835944710003</v>
      </c>
      <c r="T61" s="5">
        <v>0</v>
      </c>
      <c r="U61" s="5">
        <v>0</v>
      </c>
      <c r="V61" s="47">
        <v>0</v>
      </c>
      <c r="W61" s="5">
        <v>0</v>
      </c>
      <c r="X61" s="5">
        <v>6.2839647985380003</v>
      </c>
      <c r="Y61" s="5">
        <v>0</v>
      </c>
      <c r="Z61" s="5">
        <v>0</v>
      </c>
      <c r="AA61" s="47">
        <v>0</v>
      </c>
    </row>
    <row r="62" spans="1:27">
      <c r="A62" s="1" t="s">
        <v>281</v>
      </c>
      <c r="B62" s="1" t="s">
        <v>282</v>
      </c>
      <c r="C62" s="1" t="s">
        <v>283</v>
      </c>
      <c r="D62" s="1" t="s">
        <v>53</v>
      </c>
      <c r="E62" s="44" t="s">
        <v>284</v>
      </c>
      <c r="F62" s="56">
        <v>0.4</v>
      </c>
      <c r="G62" s="5">
        <v>4.6418296890660002</v>
      </c>
      <c r="H62" s="5">
        <v>1.5895302339920001</v>
      </c>
      <c r="I62" s="5">
        <v>3.0522994550740004</v>
      </c>
      <c r="J62" s="5">
        <v>-13.558370148417691</v>
      </c>
      <c r="K62" s="5">
        <v>2.8233769959434505</v>
      </c>
      <c r="L62" s="97">
        <v>0.5</v>
      </c>
      <c r="M62" s="5">
        <v>0</v>
      </c>
      <c r="N62" s="5">
        <v>1.5895302339920001</v>
      </c>
      <c r="O62" s="5">
        <v>0</v>
      </c>
      <c r="P62" s="5">
        <v>0</v>
      </c>
      <c r="Q62" s="47">
        <v>0</v>
      </c>
      <c r="R62" s="5">
        <v>0</v>
      </c>
      <c r="S62" s="5">
        <v>3.0522994550740004</v>
      </c>
      <c r="T62" s="5">
        <v>0</v>
      </c>
      <c r="U62" s="5">
        <v>0</v>
      </c>
      <c r="V62" s="47">
        <v>0</v>
      </c>
      <c r="W62" s="5">
        <v>0</v>
      </c>
      <c r="X62" s="5">
        <v>4.6418296890660002</v>
      </c>
      <c r="Y62" s="5">
        <v>0</v>
      </c>
      <c r="Z62" s="5">
        <v>0</v>
      </c>
      <c r="AA62" s="47">
        <v>0</v>
      </c>
    </row>
    <row r="63" spans="1:27">
      <c r="A63" s="1" t="s">
        <v>285</v>
      </c>
      <c r="B63" s="1" t="s">
        <v>286</v>
      </c>
      <c r="C63" s="1" t="s">
        <v>287</v>
      </c>
      <c r="D63" s="1" t="s">
        <v>53</v>
      </c>
      <c r="E63" s="44" t="s">
        <v>288</v>
      </c>
      <c r="F63" s="56">
        <v>0.4</v>
      </c>
      <c r="G63" s="5">
        <v>2.9888008514309998</v>
      </c>
      <c r="H63" s="5">
        <v>0.91752527378899995</v>
      </c>
      <c r="I63" s="5">
        <v>2.071275577642</v>
      </c>
      <c r="J63" s="5">
        <v>-4.0243615078583588</v>
      </c>
      <c r="K63" s="5">
        <v>1.91592990931885</v>
      </c>
      <c r="L63" s="97">
        <v>0.5</v>
      </c>
      <c r="M63" s="5">
        <v>0</v>
      </c>
      <c r="N63" s="5">
        <v>0.91752527378899995</v>
      </c>
      <c r="O63" s="5">
        <v>0</v>
      </c>
      <c r="P63" s="5">
        <v>0</v>
      </c>
      <c r="Q63" s="47">
        <v>0</v>
      </c>
      <c r="R63" s="5">
        <v>0</v>
      </c>
      <c r="S63" s="5">
        <v>2.071275577642</v>
      </c>
      <c r="T63" s="5">
        <v>0</v>
      </c>
      <c r="U63" s="5">
        <v>0</v>
      </c>
      <c r="V63" s="47">
        <v>0</v>
      </c>
      <c r="W63" s="5">
        <v>0</v>
      </c>
      <c r="X63" s="5">
        <v>2.9888008514309998</v>
      </c>
      <c r="Y63" s="5">
        <v>0</v>
      </c>
      <c r="Z63" s="5">
        <v>0</v>
      </c>
      <c r="AA63" s="47">
        <v>0</v>
      </c>
    </row>
    <row r="64" spans="1:27">
      <c r="A64" s="1" t="s">
        <v>289</v>
      </c>
      <c r="B64" s="1" t="s">
        <v>290</v>
      </c>
      <c r="C64" s="1" t="s">
        <v>291</v>
      </c>
      <c r="D64" s="1" t="s">
        <v>124</v>
      </c>
      <c r="E64" s="44" t="s">
        <v>292</v>
      </c>
      <c r="F64" s="56">
        <v>0.49</v>
      </c>
      <c r="G64" s="5">
        <v>49.596133142725002</v>
      </c>
      <c r="H64" s="5">
        <v>20.151864695688001</v>
      </c>
      <c r="I64" s="5">
        <v>29.444268447037</v>
      </c>
      <c r="J64" s="5">
        <v>-9.4231166223559732</v>
      </c>
      <c r="K64" s="5">
        <v>27.235948313509226</v>
      </c>
      <c r="L64" s="97">
        <v>0.24244299999999999</v>
      </c>
      <c r="M64" s="5">
        <v>17.765873853642002</v>
      </c>
      <c r="N64" s="5">
        <v>2.3859908420460001</v>
      </c>
      <c r="O64" s="5">
        <v>0</v>
      </c>
      <c r="P64" s="5">
        <v>0</v>
      </c>
      <c r="Q64" s="47">
        <v>0</v>
      </c>
      <c r="R64" s="5">
        <v>23.459533621374</v>
      </c>
      <c r="S64" s="5">
        <v>5.9847348256630006</v>
      </c>
      <c r="T64" s="5">
        <v>0</v>
      </c>
      <c r="U64" s="5">
        <v>0</v>
      </c>
      <c r="V64" s="47">
        <v>0</v>
      </c>
      <c r="W64" s="5">
        <v>41.225407475015999</v>
      </c>
      <c r="X64" s="5">
        <v>8.3707256677090012</v>
      </c>
      <c r="Y64" s="5">
        <v>0</v>
      </c>
      <c r="Z64" s="5">
        <v>0</v>
      </c>
      <c r="AA64" s="47">
        <v>0</v>
      </c>
    </row>
    <row r="65" spans="1:27">
      <c r="A65" s="1" t="s">
        <v>293</v>
      </c>
      <c r="B65" s="1" t="s">
        <v>294</v>
      </c>
      <c r="C65" s="1" t="s">
        <v>295</v>
      </c>
      <c r="D65" s="1" t="s">
        <v>53</v>
      </c>
      <c r="E65" s="44" t="s">
        <v>296</v>
      </c>
      <c r="F65" s="56">
        <v>0.4</v>
      </c>
      <c r="G65" s="5">
        <v>6.0189220904919996</v>
      </c>
      <c r="H65" s="5">
        <v>2.0902584159969999</v>
      </c>
      <c r="I65" s="5">
        <v>3.9286636744950001</v>
      </c>
      <c r="J65" s="5">
        <v>-14.1065664125925</v>
      </c>
      <c r="K65" s="5">
        <v>3.6340138989078752</v>
      </c>
      <c r="L65" s="97">
        <v>0.5</v>
      </c>
      <c r="M65" s="5">
        <v>0</v>
      </c>
      <c r="N65" s="5">
        <v>2.0902584159969999</v>
      </c>
      <c r="O65" s="5">
        <v>0</v>
      </c>
      <c r="P65" s="5">
        <v>0</v>
      </c>
      <c r="Q65" s="47">
        <v>0</v>
      </c>
      <c r="R65" s="5">
        <v>0</v>
      </c>
      <c r="S65" s="5">
        <v>3.9286636744950001</v>
      </c>
      <c r="T65" s="5">
        <v>0</v>
      </c>
      <c r="U65" s="5">
        <v>0</v>
      </c>
      <c r="V65" s="47">
        <v>0</v>
      </c>
      <c r="W65" s="5">
        <v>0</v>
      </c>
      <c r="X65" s="5">
        <v>6.0189220904919996</v>
      </c>
      <c r="Y65" s="5">
        <v>0</v>
      </c>
      <c r="Z65" s="5">
        <v>0</v>
      </c>
      <c r="AA65" s="47">
        <v>0</v>
      </c>
    </row>
    <row r="66" spans="1:27">
      <c r="A66" s="1" t="s">
        <v>297</v>
      </c>
      <c r="B66" s="1" t="s">
        <v>298</v>
      </c>
      <c r="C66" s="1" t="s">
        <v>299</v>
      </c>
      <c r="D66" s="1" t="s">
        <v>53</v>
      </c>
      <c r="E66" s="44" t="s">
        <v>300</v>
      </c>
      <c r="F66" s="56">
        <v>0.4</v>
      </c>
      <c r="G66" s="5">
        <v>4.3397715196039996</v>
      </c>
      <c r="H66" s="5">
        <v>1.220702960583</v>
      </c>
      <c r="I66" s="5">
        <v>3.1190685590209997</v>
      </c>
      <c r="J66" s="5">
        <v>-28.305963167043924</v>
      </c>
      <c r="K66" s="5">
        <v>2.8851384170944248</v>
      </c>
      <c r="L66" s="97">
        <v>0.5</v>
      </c>
      <c r="M66" s="5">
        <v>0</v>
      </c>
      <c r="N66" s="5">
        <v>1.220702960583</v>
      </c>
      <c r="O66" s="5">
        <v>0</v>
      </c>
      <c r="P66" s="5">
        <v>0</v>
      </c>
      <c r="Q66" s="47">
        <v>0</v>
      </c>
      <c r="R66" s="5">
        <v>0</v>
      </c>
      <c r="S66" s="5">
        <v>3.1190685590209997</v>
      </c>
      <c r="T66" s="5">
        <v>0</v>
      </c>
      <c r="U66" s="5">
        <v>0</v>
      </c>
      <c r="V66" s="47">
        <v>0</v>
      </c>
      <c r="W66" s="5">
        <v>0</v>
      </c>
      <c r="X66" s="5">
        <v>4.3397715196039996</v>
      </c>
      <c r="Y66" s="5">
        <v>0</v>
      </c>
      <c r="Z66" s="5">
        <v>0</v>
      </c>
      <c r="AA66" s="47">
        <v>0</v>
      </c>
    </row>
    <row r="67" spans="1:27">
      <c r="A67" s="1" t="s">
        <v>301</v>
      </c>
      <c r="B67" s="1" t="s">
        <v>302</v>
      </c>
      <c r="C67" s="1" t="s">
        <v>303</v>
      </c>
      <c r="D67" s="1" t="s">
        <v>53</v>
      </c>
      <c r="E67" s="44" t="s">
        <v>304</v>
      </c>
      <c r="F67" s="56">
        <v>0.4</v>
      </c>
      <c r="G67" s="5">
        <v>3.873403284878</v>
      </c>
      <c r="H67" s="5">
        <v>1.272961667958</v>
      </c>
      <c r="I67" s="5">
        <v>2.60044161692</v>
      </c>
      <c r="J67" s="5">
        <v>-19.243333543258093</v>
      </c>
      <c r="K67" s="5">
        <v>2.4054084956510002</v>
      </c>
      <c r="L67" s="97">
        <v>0.5</v>
      </c>
      <c r="M67" s="5">
        <v>0</v>
      </c>
      <c r="N67" s="5">
        <v>1.272961667958</v>
      </c>
      <c r="O67" s="5">
        <v>0</v>
      </c>
      <c r="P67" s="5">
        <v>0</v>
      </c>
      <c r="Q67" s="47">
        <v>0</v>
      </c>
      <c r="R67" s="5">
        <v>0</v>
      </c>
      <c r="S67" s="5">
        <v>2.60044161692</v>
      </c>
      <c r="T67" s="5">
        <v>0</v>
      </c>
      <c r="U67" s="5">
        <v>0</v>
      </c>
      <c r="V67" s="47">
        <v>0</v>
      </c>
      <c r="W67" s="5">
        <v>0</v>
      </c>
      <c r="X67" s="5">
        <v>3.873403284878</v>
      </c>
      <c r="Y67" s="5">
        <v>0</v>
      </c>
      <c r="Z67" s="5">
        <v>0</v>
      </c>
      <c r="AA67" s="47">
        <v>0</v>
      </c>
    </row>
    <row r="68" spans="1:27">
      <c r="A68" s="1" t="s">
        <v>305</v>
      </c>
      <c r="B68" s="1" t="s">
        <v>306</v>
      </c>
      <c r="C68" s="1" t="s">
        <v>307</v>
      </c>
      <c r="D68" s="1" t="s">
        <v>53</v>
      </c>
      <c r="E68" s="44" t="s">
        <v>308</v>
      </c>
      <c r="F68" s="56">
        <v>0.4</v>
      </c>
      <c r="G68" s="5">
        <v>5.3461220819649995</v>
      </c>
      <c r="H68" s="5">
        <v>1.8511831558809999</v>
      </c>
      <c r="I68" s="5">
        <v>3.494938926084</v>
      </c>
      <c r="J68" s="5">
        <v>-23.943446241481983</v>
      </c>
      <c r="K68" s="5">
        <v>3.2328185066277002</v>
      </c>
      <c r="L68" s="97">
        <v>0.5</v>
      </c>
      <c r="M68" s="5">
        <v>0</v>
      </c>
      <c r="N68" s="5">
        <v>1.8511831558809999</v>
      </c>
      <c r="O68" s="5">
        <v>0</v>
      </c>
      <c r="P68" s="5">
        <v>0</v>
      </c>
      <c r="Q68" s="47">
        <v>0</v>
      </c>
      <c r="R68" s="5">
        <v>0</v>
      </c>
      <c r="S68" s="5">
        <v>3.494938926084</v>
      </c>
      <c r="T68" s="5">
        <v>0</v>
      </c>
      <c r="U68" s="5">
        <v>0</v>
      </c>
      <c r="V68" s="47">
        <v>0</v>
      </c>
      <c r="W68" s="5">
        <v>0</v>
      </c>
      <c r="X68" s="5">
        <v>5.3461220819649995</v>
      </c>
      <c r="Y68" s="5">
        <v>0</v>
      </c>
      <c r="Z68" s="5">
        <v>0</v>
      </c>
      <c r="AA68" s="47">
        <v>0</v>
      </c>
    </row>
    <row r="69" spans="1:27">
      <c r="A69" s="1" t="s">
        <v>309</v>
      </c>
      <c r="B69" s="1" t="s">
        <v>310</v>
      </c>
      <c r="C69" s="1" t="s">
        <v>311</v>
      </c>
      <c r="D69" s="1" t="s">
        <v>124</v>
      </c>
      <c r="E69" s="44" t="s">
        <v>312</v>
      </c>
      <c r="F69" s="56">
        <v>0.49</v>
      </c>
      <c r="G69" s="5">
        <v>65.268129957445012</v>
      </c>
      <c r="H69" s="5">
        <v>26.339527767241002</v>
      </c>
      <c r="I69" s="5">
        <v>38.928602190204003</v>
      </c>
      <c r="J69" s="5">
        <v>-29.089285336346311</v>
      </c>
      <c r="K69" s="5">
        <v>36.008957025938706</v>
      </c>
      <c r="L69" s="97">
        <v>0.42767100000000002</v>
      </c>
      <c r="M69" s="5">
        <v>23.438677107785999</v>
      </c>
      <c r="N69" s="5">
        <v>2.9008506594550001</v>
      </c>
      <c r="O69" s="5">
        <v>0</v>
      </c>
      <c r="P69" s="5">
        <v>0</v>
      </c>
      <c r="Q69" s="47">
        <v>0</v>
      </c>
      <c r="R69" s="5">
        <v>31.723967706227999</v>
      </c>
      <c r="S69" s="5">
        <v>7.2046344839760001</v>
      </c>
      <c r="T69" s="5">
        <v>0</v>
      </c>
      <c r="U69" s="5">
        <v>0</v>
      </c>
      <c r="V69" s="47">
        <v>0</v>
      </c>
      <c r="W69" s="5">
        <v>55.162644814014001</v>
      </c>
      <c r="X69" s="5">
        <v>10.105485143431</v>
      </c>
      <c r="Y69" s="5">
        <v>0</v>
      </c>
      <c r="Z69" s="5">
        <v>0</v>
      </c>
      <c r="AA69" s="47">
        <v>0</v>
      </c>
    </row>
    <row r="70" spans="1:27">
      <c r="A70" s="1" t="s">
        <v>313</v>
      </c>
      <c r="B70" s="1" t="s">
        <v>314</v>
      </c>
      <c r="C70" s="1" t="s">
        <v>315</v>
      </c>
      <c r="D70" s="1" t="s">
        <v>79</v>
      </c>
      <c r="E70" s="44" t="s">
        <v>316</v>
      </c>
      <c r="F70" s="56">
        <v>0.01</v>
      </c>
      <c r="G70" s="5">
        <v>16.035949310664002</v>
      </c>
      <c r="H70" s="5">
        <v>7.3699702878190001</v>
      </c>
      <c r="I70" s="5">
        <v>8.6659790228450007</v>
      </c>
      <c r="J70" s="5">
        <v>4.1726962289189835</v>
      </c>
      <c r="K70" s="5">
        <v>8.0160305961316265</v>
      </c>
      <c r="L70" s="97">
        <v>0</v>
      </c>
      <c r="M70" s="5">
        <v>0</v>
      </c>
      <c r="N70" s="5">
        <v>0</v>
      </c>
      <c r="O70" s="5">
        <v>7.3699702878190001</v>
      </c>
      <c r="P70" s="5">
        <v>0</v>
      </c>
      <c r="Q70" s="47">
        <v>0</v>
      </c>
      <c r="R70" s="5">
        <v>0</v>
      </c>
      <c r="S70" s="5">
        <v>0</v>
      </c>
      <c r="T70" s="5">
        <v>8.6659790228450007</v>
      </c>
      <c r="U70" s="5">
        <v>0</v>
      </c>
      <c r="V70" s="47">
        <v>0</v>
      </c>
      <c r="W70" s="5">
        <v>0</v>
      </c>
      <c r="X70" s="5">
        <v>0</v>
      </c>
      <c r="Y70" s="5">
        <v>16.035949310664002</v>
      </c>
      <c r="Z70" s="5">
        <v>0</v>
      </c>
      <c r="AA70" s="47">
        <v>0</v>
      </c>
    </row>
    <row r="71" spans="1:27">
      <c r="A71" s="1" t="s">
        <v>317</v>
      </c>
      <c r="B71" s="1" t="s">
        <v>318</v>
      </c>
      <c r="C71" s="1" t="s">
        <v>319</v>
      </c>
      <c r="D71" s="1" t="s">
        <v>124</v>
      </c>
      <c r="E71" s="44" t="s">
        <v>320</v>
      </c>
      <c r="F71" s="56">
        <v>0.49</v>
      </c>
      <c r="G71" s="5">
        <v>80.208869517120007</v>
      </c>
      <c r="H71" s="5">
        <v>31.747399048178</v>
      </c>
      <c r="I71" s="5">
        <v>48.461470468942004</v>
      </c>
      <c r="J71" s="5">
        <v>-25.824187398218914</v>
      </c>
      <c r="K71" s="5">
        <v>44.826860183771359</v>
      </c>
      <c r="L71" s="97">
        <v>0.347634</v>
      </c>
      <c r="M71" s="5">
        <v>28.164671915599001</v>
      </c>
      <c r="N71" s="5">
        <v>3.582727132579</v>
      </c>
      <c r="O71" s="5">
        <v>0</v>
      </c>
      <c r="P71" s="5">
        <v>0</v>
      </c>
      <c r="Q71" s="47">
        <v>0</v>
      </c>
      <c r="R71" s="5">
        <v>40.569282903792001</v>
      </c>
      <c r="S71" s="5">
        <v>7.8921875651500004</v>
      </c>
      <c r="T71" s="5">
        <v>0</v>
      </c>
      <c r="U71" s="5">
        <v>0</v>
      </c>
      <c r="V71" s="47">
        <v>0</v>
      </c>
      <c r="W71" s="5">
        <v>68.733954819391002</v>
      </c>
      <c r="X71" s="5">
        <v>11.474914697729</v>
      </c>
      <c r="Y71" s="5">
        <v>0</v>
      </c>
      <c r="Z71" s="5">
        <v>0</v>
      </c>
      <c r="AA71" s="47">
        <v>0</v>
      </c>
    </row>
    <row r="72" spans="1:27">
      <c r="A72" s="1" t="s">
        <v>321</v>
      </c>
      <c r="B72" s="1" t="s">
        <v>322</v>
      </c>
      <c r="C72" s="1" t="s">
        <v>323</v>
      </c>
      <c r="D72" s="1" t="s">
        <v>53</v>
      </c>
      <c r="E72" s="44" t="s">
        <v>324</v>
      </c>
      <c r="F72" s="56">
        <v>0.4</v>
      </c>
      <c r="G72" s="5">
        <v>4.9234643805499996</v>
      </c>
      <c r="H72" s="5">
        <v>1.8360746414669999</v>
      </c>
      <c r="I72" s="5">
        <v>3.0873897390830001</v>
      </c>
      <c r="J72" s="5">
        <v>-11.141328734334975</v>
      </c>
      <c r="K72" s="5">
        <v>2.8558355086517753</v>
      </c>
      <c r="L72" s="97">
        <v>0.5</v>
      </c>
      <c r="M72" s="5">
        <v>0</v>
      </c>
      <c r="N72" s="5">
        <v>1.8360746414669999</v>
      </c>
      <c r="O72" s="5">
        <v>0</v>
      </c>
      <c r="P72" s="5">
        <v>0</v>
      </c>
      <c r="Q72" s="47">
        <v>0</v>
      </c>
      <c r="R72" s="5">
        <v>0</v>
      </c>
      <c r="S72" s="5">
        <v>3.0873897390830001</v>
      </c>
      <c r="T72" s="5">
        <v>0</v>
      </c>
      <c r="U72" s="5">
        <v>0</v>
      </c>
      <c r="V72" s="47">
        <v>0</v>
      </c>
      <c r="W72" s="5">
        <v>0</v>
      </c>
      <c r="X72" s="5">
        <v>4.9234643805499996</v>
      </c>
      <c r="Y72" s="5">
        <v>0</v>
      </c>
      <c r="Z72" s="5">
        <v>0</v>
      </c>
      <c r="AA72" s="47">
        <v>0</v>
      </c>
    </row>
    <row r="73" spans="1:27">
      <c r="A73" s="1" t="s">
        <v>325</v>
      </c>
      <c r="B73" s="1" t="s">
        <v>326</v>
      </c>
      <c r="C73" s="1" t="s">
        <v>327</v>
      </c>
      <c r="D73" s="1" t="s">
        <v>53</v>
      </c>
      <c r="E73" s="44" t="s">
        <v>328</v>
      </c>
      <c r="F73" s="56">
        <v>0.4</v>
      </c>
      <c r="G73" s="5">
        <v>2.889962137725</v>
      </c>
      <c r="H73" s="5">
        <v>0.8290572566429999</v>
      </c>
      <c r="I73" s="5">
        <v>2.0609048810820001</v>
      </c>
      <c r="J73" s="5">
        <v>-15.428720325820359</v>
      </c>
      <c r="K73" s="5">
        <v>1.9063370150008503</v>
      </c>
      <c r="L73" s="97">
        <v>0.5</v>
      </c>
      <c r="M73" s="5">
        <v>0</v>
      </c>
      <c r="N73" s="5">
        <v>0.8290572566429999</v>
      </c>
      <c r="O73" s="5">
        <v>0</v>
      </c>
      <c r="P73" s="5">
        <v>0</v>
      </c>
      <c r="Q73" s="47">
        <v>0</v>
      </c>
      <c r="R73" s="5">
        <v>0</v>
      </c>
      <c r="S73" s="5">
        <v>2.0609048810820001</v>
      </c>
      <c r="T73" s="5">
        <v>0</v>
      </c>
      <c r="U73" s="5">
        <v>0</v>
      </c>
      <c r="V73" s="47">
        <v>0</v>
      </c>
      <c r="W73" s="5">
        <v>0</v>
      </c>
      <c r="X73" s="5">
        <v>2.889962137725</v>
      </c>
      <c r="Y73" s="5">
        <v>0</v>
      </c>
      <c r="Z73" s="5">
        <v>0</v>
      </c>
      <c r="AA73" s="47">
        <v>0</v>
      </c>
    </row>
    <row r="74" spans="1:27">
      <c r="A74" s="1" t="s">
        <v>329</v>
      </c>
      <c r="B74" s="1" t="s">
        <v>330</v>
      </c>
      <c r="C74" s="1" t="s">
        <v>331</v>
      </c>
      <c r="D74" s="1" t="s">
        <v>53</v>
      </c>
      <c r="E74" s="44" t="s">
        <v>332</v>
      </c>
      <c r="F74" s="56">
        <v>0.4</v>
      </c>
      <c r="G74" s="5">
        <v>1.7731440744269999</v>
      </c>
      <c r="H74" s="5">
        <v>0.406588824465</v>
      </c>
      <c r="I74" s="5">
        <v>1.366555249962</v>
      </c>
      <c r="J74" s="5">
        <v>-6.9176794911888591</v>
      </c>
      <c r="K74" s="5">
        <v>1.26406360621485</v>
      </c>
      <c r="L74" s="97">
        <v>0.5</v>
      </c>
      <c r="M74" s="5">
        <v>0</v>
      </c>
      <c r="N74" s="5">
        <v>0.406588824465</v>
      </c>
      <c r="O74" s="5">
        <v>0</v>
      </c>
      <c r="P74" s="5">
        <v>0</v>
      </c>
      <c r="Q74" s="47">
        <v>0</v>
      </c>
      <c r="R74" s="5">
        <v>0</v>
      </c>
      <c r="S74" s="5">
        <v>1.366555249962</v>
      </c>
      <c r="T74" s="5">
        <v>0</v>
      </c>
      <c r="U74" s="5">
        <v>0</v>
      </c>
      <c r="V74" s="47">
        <v>0</v>
      </c>
      <c r="W74" s="5">
        <v>0</v>
      </c>
      <c r="X74" s="5">
        <v>1.7731440744269999</v>
      </c>
      <c r="Y74" s="5">
        <v>0</v>
      </c>
      <c r="Z74" s="5">
        <v>0</v>
      </c>
      <c r="AA74" s="47">
        <v>0</v>
      </c>
    </row>
    <row r="75" spans="1:27">
      <c r="A75" s="1" t="s">
        <v>333</v>
      </c>
      <c r="B75" s="1" t="s">
        <v>334</v>
      </c>
      <c r="C75" s="1" t="s">
        <v>335</v>
      </c>
      <c r="D75" s="1" t="s">
        <v>53</v>
      </c>
      <c r="E75" s="44" t="s">
        <v>336</v>
      </c>
      <c r="F75" s="56">
        <v>0.4</v>
      </c>
      <c r="G75" s="5">
        <v>4.0617903310120003</v>
      </c>
      <c r="H75" s="5">
        <v>1.370190589708</v>
      </c>
      <c r="I75" s="5">
        <v>2.691599741304</v>
      </c>
      <c r="J75" s="5">
        <v>-7.8566618407066153</v>
      </c>
      <c r="K75" s="5">
        <v>2.4897297607062003</v>
      </c>
      <c r="L75" s="97">
        <v>0.5</v>
      </c>
      <c r="M75" s="5">
        <v>0</v>
      </c>
      <c r="N75" s="5">
        <v>1.370190589708</v>
      </c>
      <c r="O75" s="5">
        <v>0</v>
      </c>
      <c r="P75" s="5">
        <v>0</v>
      </c>
      <c r="Q75" s="47">
        <v>0</v>
      </c>
      <c r="R75" s="5">
        <v>0</v>
      </c>
      <c r="S75" s="5">
        <v>2.691599741304</v>
      </c>
      <c r="T75" s="5">
        <v>0</v>
      </c>
      <c r="U75" s="5">
        <v>0</v>
      </c>
      <c r="V75" s="47">
        <v>0</v>
      </c>
      <c r="W75" s="5">
        <v>0</v>
      </c>
      <c r="X75" s="5">
        <v>4.0617903310120003</v>
      </c>
      <c r="Y75" s="5">
        <v>0</v>
      </c>
      <c r="Z75" s="5">
        <v>0</v>
      </c>
      <c r="AA75" s="47">
        <v>0</v>
      </c>
    </row>
    <row r="76" spans="1:27">
      <c r="A76" s="1" t="s">
        <v>1664</v>
      </c>
      <c r="B76" s="1" t="s">
        <v>1665</v>
      </c>
      <c r="C76" s="1" t="s">
        <v>1666</v>
      </c>
      <c r="D76" s="1" t="s">
        <v>53</v>
      </c>
      <c r="E76" s="44" t="s">
        <v>1667</v>
      </c>
      <c r="F76" s="56">
        <v>0.4</v>
      </c>
      <c r="G76" s="5">
        <v>1.2239097003569999</v>
      </c>
      <c r="H76" s="5">
        <v>0.31287040274099998</v>
      </c>
      <c r="I76" s="5">
        <v>0.911039297616</v>
      </c>
      <c r="J76" s="5">
        <v>-6.3298487973763171</v>
      </c>
      <c r="K76" s="5">
        <v>0.84271135029480004</v>
      </c>
      <c r="L76" s="97">
        <v>0.5</v>
      </c>
      <c r="M76" s="5">
        <v>0</v>
      </c>
      <c r="N76" s="5">
        <v>0.31287040274099998</v>
      </c>
      <c r="O76" s="5">
        <v>0</v>
      </c>
      <c r="P76" s="5">
        <v>0</v>
      </c>
      <c r="Q76" s="47">
        <v>0</v>
      </c>
      <c r="R76" s="5">
        <v>0</v>
      </c>
      <c r="S76" s="5">
        <v>0.911039297616</v>
      </c>
      <c r="T76" s="5">
        <v>0</v>
      </c>
      <c r="U76" s="5">
        <v>0</v>
      </c>
      <c r="V76" s="47">
        <v>0</v>
      </c>
      <c r="W76" s="5">
        <v>0</v>
      </c>
      <c r="X76" s="5">
        <v>1.2239097003569999</v>
      </c>
      <c r="Y76" s="5">
        <v>0</v>
      </c>
      <c r="Z76" s="5">
        <v>0</v>
      </c>
      <c r="AA76" s="47">
        <v>0</v>
      </c>
    </row>
    <row r="77" spans="1:27">
      <c r="A77" s="1" t="s">
        <v>337</v>
      </c>
      <c r="B77" s="1" t="s">
        <v>338</v>
      </c>
      <c r="C77" s="1" t="s">
        <v>339</v>
      </c>
      <c r="D77" s="1" t="s">
        <v>270</v>
      </c>
      <c r="E77" s="44" t="s">
        <v>340</v>
      </c>
      <c r="F77" s="56">
        <v>0.3</v>
      </c>
      <c r="G77" s="5">
        <v>25.897371483595002</v>
      </c>
      <c r="H77" s="5">
        <v>10.637763997522001</v>
      </c>
      <c r="I77" s="5">
        <v>15.259607486073</v>
      </c>
      <c r="J77" s="5">
        <v>-209.87298835922203</v>
      </c>
      <c r="K77" s="5">
        <v>14.115136924617525</v>
      </c>
      <c r="L77" s="97">
        <v>0.5</v>
      </c>
      <c r="M77" s="5">
        <v>6.2558192035779996</v>
      </c>
      <c r="N77" s="5">
        <v>4.2486832385079998</v>
      </c>
      <c r="O77" s="5">
        <v>0</v>
      </c>
      <c r="P77" s="5">
        <v>0</v>
      </c>
      <c r="Q77" s="47">
        <v>0.13326155543599999</v>
      </c>
      <c r="R77" s="5">
        <v>8.4968892690450009</v>
      </c>
      <c r="S77" s="5">
        <v>6.7322784712579997</v>
      </c>
      <c r="T77" s="5">
        <v>0</v>
      </c>
      <c r="U77" s="5">
        <v>0</v>
      </c>
      <c r="V77" s="47">
        <v>3.0439745770000002E-2</v>
      </c>
      <c r="W77" s="5">
        <v>14.752708472623</v>
      </c>
      <c r="X77" s="5">
        <v>10.980961709766</v>
      </c>
      <c r="Y77" s="5">
        <v>0</v>
      </c>
      <c r="Z77" s="5">
        <v>0</v>
      </c>
      <c r="AA77" s="47">
        <v>0.16370130120599999</v>
      </c>
    </row>
    <row r="78" spans="1:27">
      <c r="A78" s="1" t="s">
        <v>341</v>
      </c>
      <c r="B78" s="1" t="s">
        <v>342</v>
      </c>
      <c r="C78" s="1" t="s">
        <v>343</v>
      </c>
      <c r="D78" s="1" t="s">
        <v>79</v>
      </c>
      <c r="E78" s="44" t="s">
        <v>344</v>
      </c>
      <c r="F78" s="56">
        <v>0.01</v>
      </c>
      <c r="G78" s="5">
        <v>16.290293036948</v>
      </c>
      <c r="H78" s="5">
        <v>7.7195225641249996</v>
      </c>
      <c r="I78" s="5">
        <v>8.5707704728229999</v>
      </c>
      <c r="J78" s="5">
        <v>6.4860984543282587</v>
      </c>
      <c r="K78" s="5">
        <v>7.9279626873612754</v>
      </c>
      <c r="L78" s="97">
        <v>0</v>
      </c>
      <c r="M78" s="5">
        <v>0</v>
      </c>
      <c r="N78" s="5">
        <v>0</v>
      </c>
      <c r="O78" s="5">
        <v>7.7195225641249996</v>
      </c>
      <c r="P78" s="5">
        <v>0</v>
      </c>
      <c r="Q78" s="47">
        <v>0</v>
      </c>
      <c r="R78" s="5">
        <v>0</v>
      </c>
      <c r="S78" s="5">
        <v>0</v>
      </c>
      <c r="T78" s="5">
        <v>8.5707704728229999</v>
      </c>
      <c r="U78" s="5">
        <v>0</v>
      </c>
      <c r="V78" s="47">
        <v>0</v>
      </c>
      <c r="W78" s="5">
        <v>0</v>
      </c>
      <c r="X78" s="5">
        <v>0</v>
      </c>
      <c r="Y78" s="5">
        <v>16.290293036948</v>
      </c>
      <c r="Z78" s="5">
        <v>0</v>
      </c>
      <c r="AA78" s="47">
        <v>0</v>
      </c>
    </row>
    <row r="79" spans="1:27">
      <c r="A79" s="1" t="s">
        <v>345</v>
      </c>
      <c r="B79" s="1" t="s">
        <v>346</v>
      </c>
      <c r="C79" s="1" t="s">
        <v>347</v>
      </c>
      <c r="D79" s="1" t="s">
        <v>53</v>
      </c>
      <c r="E79" s="44" t="s">
        <v>348</v>
      </c>
      <c r="F79" s="56">
        <v>0.4</v>
      </c>
      <c r="G79" s="5">
        <v>5.9383876869780003</v>
      </c>
      <c r="H79" s="5">
        <v>1.9784721714689999</v>
      </c>
      <c r="I79" s="5">
        <v>3.959915515509</v>
      </c>
      <c r="J79" s="5">
        <v>-20.119105962841694</v>
      </c>
      <c r="K79" s="5">
        <v>3.6629218518458253</v>
      </c>
      <c r="L79" s="97">
        <v>0.5</v>
      </c>
      <c r="M79" s="5">
        <v>0</v>
      </c>
      <c r="N79" s="5">
        <v>1.9784721714689999</v>
      </c>
      <c r="O79" s="5">
        <v>0</v>
      </c>
      <c r="P79" s="5">
        <v>0</v>
      </c>
      <c r="Q79" s="47">
        <v>0</v>
      </c>
      <c r="R79" s="5">
        <v>0</v>
      </c>
      <c r="S79" s="5">
        <v>3.959915515509</v>
      </c>
      <c r="T79" s="5">
        <v>0</v>
      </c>
      <c r="U79" s="5">
        <v>0</v>
      </c>
      <c r="V79" s="47">
        <v>0</v>
      </c>
      <c r="W79" s="5">
        <v>0</v>
      </c>
      <c r="X79" s="5">
        <v>5.9383876869780003</v>
      </c>
      <c r="Y79" s="5">
        <v>0</v>
      </c>
      <c r="Z79" s="5">
        <v>0</v>
      </c>
      <c r="AA79" s="47">
        <v>0</v>
      </c>
    </row>
    <row r="80" spans="1:27">
      <c r="A80" s="1" t="s">
        <v>349</v>
      </c>
      <c r="B80" s="1" t="s">
        <v>350</v>
      </c>
      <c r="C80" s="1" t="s">
        <v>351</v>
      </c>
      <c r="D80" s="1" t="s">
        <v>53</v>
      </c>
      <c r="E80" s="44" t="s">
        <v>352</v>
      </c>
      <c r="F80" s="56">
        <v>0.4</v>
      </c>
      <c r="G80" s="5">
        <v>3.4671722839050001</v>
      </c>
      <c r="H80" s="5">
        <v>1.159225534155</v>
      </c>
      <c r="I80" s="5">
        <v>2.3079467497500001</v>
      </c>
      <c r="J80" s="5">
        <v>-14.339664916525301</v>
      </c>
      <c r="K80" s="5">
        <v>2.1348507435187503</v>
      </c>
      <c r="L80" s="97">
        <v>0.5</v>
      </c>
      <c r="M80" s="5">
        <v>0</v>
      </c>
      <c r="N80" s="5">
        <v>1.159225534155</v>
      </c>
      <c r="O80" s="5">
        <v>0</v>
      </c>
      <c r="P80" s="5">
        <v>0</v>
      </c>
      <c r="Q80" s="47">
        <v>0</v>
      </c>
      <c r="R80" s="5">
        <v>0</v>
      </c>
      <c r="S80" s="5">
        <v>2.3079467497500001</v>
      </c>
      <c r="T80" s="5">
        <v>0</v>
      </c>
      <c r="U80" s="5">
        <v>0</v>
      </c>
      <c r="V80" s="47">
        <v>0</v>
      </c>
      <c r="W80" s="5">
        <v>0</v>
      </c>
      <c r="X80" s="5">
        <v>3.4671722839050001</v>
      </c>
      <c r="Y80" s="5">
        <v>0</v>
      </c>
      <c r="Z80" s="5">
        <v>0</v>
      </c>
      <c r="AA80" s="47">
        <v>0</v>
      </c>
    </row>
    <row r="81" spans="1:27">
      <c r="A81" s="1" t="s">
        <v>353</v>
      </c>
      <c r="B81" s="1" t="s">
        <v>354</v>
      </c>
      <c r="C81" s="1" t="s">
        <v>355</v>
      </c>
      <c r="D81" s="1" t="s">
        <v>53</v>
      </c>
      <c r="E81" s="44" t="s">
        <v>357</v>
      </c>
      <c r="F81" s="56">
        <v>0.4</v>
      </c>
      <c r="G81" s="5">
        <v>2.9774403139390002</v>
      </c>
      <c r="H81" s="5">
        <v>1.0422585041170001</v>
      </c>
      <c r="I81" s="5">
        <v>1.9351818098220002</v>
      </c>
      <c r="J81" s="5">
        <v>-10.576266293223126</v>
      </c>
      <c r="K81" s="5">
        <v>1.7900431740853502</v>
      </c>
      <c r="L81" s="97">
        <v>0.5</v>
      </c>
      <c r="M81" s="5">
        <v>0</v>
      </c>
      <c r="N81" s="5">
        <v>1.0422585041170001</v>
      </c>
      <c r="O81" s="5">
        <v>0</v>
      </c>
      <c r="P81" s="5">
        <v>0</v>
      </c>
      <c r="Q81" s="47">
        <v>0</v>
      </c>
      <c r="R81" s="5">
        <v>0</v>
      </c>
      <c r="S81" s="5">
        <v>1.9351818098220002</v>
      </c>
      <c r="T81" s="5">
        <v>0</v>
      </c>
      <c r="U81" s="5">
        <v>0</v>
      </c>
      <c r="V81" s="47">
        <v>0</v>
      </c>
      <c r="W81" s="5">
        <v>0</v>
      </c>
      <c r="X81" s="5">
        <v>2.9774403139390002</v>
      </c>
      <c r="Y81" s="5">
        <v>0</v>
      </c>
      <c r="Z81" s="5">
        <v>0</v>
      </c>
      <c r="AA81" s="47">
        <v>0</v>
      </c>
    </row>
    <row r="82" spans="1:27">
      <c r="A82" s="1" t="s">
        <v>358</v>
      </c>
      <c r="B82" s="1" t="s">
        <v>359</v>
      </c>
      <c r="C82" s="1" t="s">
        <v>360</v>
      </c>
      <c r="D82" s="1" t="s">
        <v>361</v>
      </c>
      <c r="E82" s="44" t="s">
        <v>363</v>
      </c>
      <c r="F82" s="56">
        <v>0.5</v>
      </c>
      <c r="G82" s="5">
        <v>167.92174600699502</v>
      </c>
      <c r="H82" s="5">
        <v>65.296940207592002</v>
      </c>
      <c r="I82" s="5">
        <v>102.62480579940301</v>
      </c>
      <c r="J82" s="5">
        <v>21.030067809317142</v>
      </c>
      <c r="K82" s="5">
        <v>94.92794536444778</v>
      </c>
      <c r="L82" s="97">
        <v>0</v>
      </c>
      <c r="M82" s="5">
        <v>52.153657075033998</v>
      </c>
      <c r="N82" s="5">
        <v>6.8278394736339996</v>
      </c>
      <c r="O82" s="5">
        <v>6.3154436589239999</v>
      </c>
      <c r="P82" s="5">
        <v>0</v>
      </c>
      <c r="Q82" s="47">
        <v>0</v>
      </c>
      <c r="R82" s="5">
        <v>80.965286265374999</v>
      </c>
      <c r="S82" s="5">
        <v>14.556626214011001</v>
      </c>
      <c r="T82" s="5">
        <v>7.1028933200169995</v>
      </c>
      <c r="U82" s="5">
        <v>0</v>
      </c>
      <c r="V82" s="47">
        <v>0</v>
      </c>
      <c r="W82" s="5">
        <v>133.118943340409</v>
      </c>
      <c r="X82" s="5">
        <v>21.384465687645001</v>
      </c>
      <c r="Y82" s="5">
        <v>13.418336978940999</v>
      </c>
      <c r="Z82" s="5">
        <v>0</v>
      </c>
      <c r="AA82" s="47">
        <v>0</v>
      </c>
    </row>
    <row r="83" spans="1:27">
      <c r="A83" s="1" t="s">
        <v>364</v>
      </c>
      <c r="B83" s="1" t="s">
        <v>365</v>
      </c>
      <c r="C83" s="1" t="s">
        <v>366</v>
      </c>
      <c r="D83" s="1" t="s">
        <v>53</v>
      </c>
      <c r="E83" s="44" t="s">
        <v>367</v>
      </c>
      <c r="F83" s="56">
        <v>0.4</v>
      </c>
      <c r="G83" s="5">
        <v>2.5753566820870004</v>
      </c>
      <c r="H83" s="5">
        <v>0.85635332444099999</v>
      </c>
      <c r="I83" s="5">
        <v>1.7190033576460002</v>
      </c>
      <c r="J83" s="5">
        <v>-10.309163258941892</v>
      </c>
      <c r="K83" s="5">
        <v>1.5900781058225502</v>
      </c>
      <c r="L83" s="97">
        <v>0.5</v>
      </c>
      <c r="M83" s="5">
        <v>0</v>
      </c>
      <c r="N83" s="5">
        <v>0.85635332444099999</v>
      </c>
      <c r="O83" s="5">
        <v>0</v>
      </c>
      <c r="P83" s="5">
        <v>0</v>
      </c>
      <c r="Q83" s="47">
        <v>0</v>
      </c>
      <c r="R83" s="5">
        <v>0</v>
      </c>
      <c r="S83" s="5">
        <v>1.7190033576460002</v>
      </c>
      <c r="T83" s="5">
        <v>0</v>
      </c>
      <c r="U83" s="5">
        <v>0</v>
      </c>
      <c r="V83" s="47">
        <v>0</v>
      </c>
      <c r="W83" s="5">
        <v>0</v>
      </c>
      <c r="X83" s="5">
        <v>2.5753566820870004</v>
      </c>
      <c r="Y83" s="5">
        <v>0</v>
      </c>
      <c r="Z83" s="5">
        <v>0</v>
      </c>
      <c r="AA83" s="47">
        <v>0</v>
      </c>
    </row>
    <row r="84" spans="1:27">
      <c r="A84" s="1" t="s">
        <v>372</v>
      </c>
      <c r="B84" s="1" t="s">
        <v>373</v>
      </c>
      <c r="C84" s="1" t="s">
        <v>374</v>
      </c>
      <c r="D84" s="1" t="s">
        <v>103</v>
      </c>
      <c r="E84" s="44" t="s">
        <v>375</v>
      </c>
      <c r="F84" s="56">
        <v>0.49</v>
      </c>
      <c r="G84" s="5">
        <v>121.630301877942</v>
      </c>
      <c r="H84" s="5">
        <v>47.625770099177004</v>
      </c>
      <c r="I84" s="5">
        <v>74.004531778764999</v>
      </c>
      <c r="J84" s="5">
        <v>16.09107878076307</v>
      </c>
      <c r="K84" s="5">
        <v>68.454191895357624</v>
      </c>
      <c r="L84" s="97">
        <v>0</v>
      </c>
      <c r="M84" s="5">
        <v>41.465858122055003</v>
      </c>
      <c r="N84" s="5">
        <v>6.1599119771220003</v>
      </c>
      <c r="O84" s="5">
        <v>0</v>
      </c>
      <c r="P84" s="5">
        <v>0</v>
      </c>
      <c r="Q84" s="47">
        <v>0</v>
      </c>
      <c r="R84" s="5">
        <v>61.947112545342002</v>
      </c>
      <c r="S84" s="5">
        <v>12.057419233422999</v>
      </c>
      <c r="T84" s="5">
        <v>0</v>
      </c>
      <c r="U84" s="5">
        <v>0</v>
      </c>
      <c r="V84" s="47">
        <v>0</v>
      </c>
      <c r="W84" s="5">
        <v>103.412970667397</v>
      </c>
      <c r="X84" s="5">
        <v>18.217331210544998</v>
      </c>
      <c r="Y84" s="5">
        <v>0</v>
      </c>
      <c r="Z84" s="5">
        <v>0</v>
      </c>
      <c r="AA84" s="47">
        <v>0</v>
      </c>
    </row>
    <row r="85" spans="1:27">
      <c r="A85" s="1" t="s">
        <v>376</v>
      </c>
      <c r="B85" s="1" t="s">
        <v>377</v>
      </c>
      <c r="C85" s="1" t="s">
        <v>378</v>
      </c>
      <c r="D85" s="1" t="s">
        <v>53</v>
      </c>
      <c r="E85" s="44" t="s">
        <v>379</v>
      </c>
      <c r="F85" s="56">
        <v>0.4</v>
      </c>
      <c r="G85" s="5">
        <v>2.0568845084309997</v>
      </c>
      <c r="H85" s="5">
        <v>0.69734884017499998</v>
      </c>
      <c r="I85" s="5">
        <v>1.3595356682559998</v>
      </c>
      <c r="J85" s="5">
        <v>-5.8759705279887333</v>
      </c>
      <c r="K85" s="5">
        <v>1.2575704931367999</v>
      </c>
      <c r="L85" s="97">
        <v>0.5</v>
      </c>
      <c r="M85" s="5">
        <v>0</v>
      </c>
      <c r="N85" s="5">
        <v>0.69734884017499998</v>
      </c>
      <c r="O85" s="5">
        <v>0</v>
      </c>
      <c r="P85" s="5">
        <v>0</v>
      </c>
      <c r="Q85" s="47">
        <v>0</v>
      </c>
      <c r="R85" s="5">
        <v>0</v>
      </c>
      <c r="S85" s="5">
        <v>1.3595356682559998</v>
      </c>
      <c r="T85" s="5">
        <v>0</v>
      </c>
      <c r="U85" s="5">
        <v>0</v>
      </c>
      <c r="V85" s="47">
        <v>0</v>
      </c>
      <c r="W85" s="5">
        <v>0</v>
      </c>
      <c r="X85" s="5">
        <v>2.0568845084309997</v>
      </c>
      <c r="Y85" s="5">
        <v>0</v>
      </c>
      <c r="Z85" s="5">
        <v>0</v>
      </c>
      <c r="AA85" s="47">
        <v>0</v>
      </c>
    </row>
    <row r="86" spans="1:27">
      <c r="A86" s="1" t="s">
        <v>380</v>
      </c>
      <c r="B86" s="1" t="s">
        <v>381</v>
      </c>
      <c r="C86" s="1" t="s">
        <v>382</v>
      </c>
      <c r="D86" s="1" t="s">
        <v>53</v>
      </c>
      <c r="E86" s="44" t="s">
        <v>383</v>
      </c>
      <c r="F86" s="56">
        <v>0.4</v>
      </c>
      <c r="G86" s="5">
        <v>5.1096792354589997</v>
      </c>
      <c r="H86" s="5">
        <v>1.7757336820980001</v>
      </c>
      <c r="I86" s="5">
        <v>3.3339455533610001</v>
      </c>
      <c r="J86" s="5">
        <v>-42.016116470398771</v>
      </c>
      <c r="K86" s="5">
        <v>3.0838996368589253</v>
      </c>
      <c r="L86" s="97">
        <v>0.5</v>
      </c>
      <c r="M86" s="5">
        <v>0</v>
      </c>
      <c r="N86" s="5">
        <v>1.7757336820980001</v>
      </c>
      <c r="O86" s="5">
        <v>0</v>
      </c>
      <c r="P86" s="5">
        <v>0</v>
      </c>
      <c r="Q86" s="47">
        <v>0</v>
      </c>
      <c r="R86" s="5">
        <v>0</v>
      </c>
      <c r="S86" s="5">
        <v>3.3339455533610001</v>
      </c>
      <c r="T86" s="5">
        <v>0</v>
      </c>
      <c r="U86" s="5">
        <v>0</v>
      </c>
      <c r="V86" s="47">
        <v>0</v>
      </c>
      <c r="W86" s="5">
        <v>0</v>
      </c>
      <c r="X86" s="5">
        <v>5.1096792354589997</v>
      </c>
      <c r="Y86" s="5">
        <v>0</v>
      </c>
      <c r="Z86" s="5">
        <v>0</v>
      </c>
      <c r="AA86" s="47">
        <v>0</v>
      </c>
    </row>
    <row r="87" spans="1:27">
      <c r="A87" s="1" t="s">
        <v>384</v>
      </c>
      <c r="B87" s="1" t="s">
        <v>385</v>
      </c>
      <c r="C87" s="1" t="s">
        <v>386</v>
      </c>
      <c r="D87" s="1" t="s">
        <v>93</v>
      </c>
      <c r="E87" s="44" t="s">
        <v>387</v>
      </c>
      <c r="F87" s="56">
        <v>0.3</v>
      </c>
      <c r="G87" s="5">
        <v>114.56456700739702</v>
      </c>
      <c r="H87" s="5">
        <v>46.800518633670002</v>
      </c>
      <c r="I87" s="5">
        <v>67.764048373727007</v>
      </c>
      <c r="J87" s="5">
        <v>33.232272996019624</v>
      </c>
      <c r="K87" s="5">
        <v>62.681744745697486</v>
      </c>
      <c r="L87" s="97">
        <v>0</v>
      </c>
      <c r="M87" s="5">
        <v>39.941126792878002</v>
      </c>
      <c r="N87" s="5">
        <v>6.859391840792</v>
      </c>
      <c r="O87" s="5">
        <v>0</v>
      </c>
      <c r="P87" s="5">
        <v>0</v>
      </c>
      <c r="Q87" s="47">
        <v>0</v>
      </c>
      <c r="R87" s="5">
        <v>54.134324985508002</v>
      </c>
      <c r="S87" s="5">
        <v>13.629723388219</v>
      </c>
      <c r="T87" s="5">
        <v>0</v>
      </c>
      <c r="U87" s="5">
        <v>0</v>
      </c>
      <c r="V87" s="47">
        <v>0</v>
      </c>
      <c r="W87" s="5">
        <v>94.075451778385997</v>
      </c>
      <c r="X87" s="5">
        <v>20.489115229010999</v>
      </c>
      <c r="Y87" s="5">
        <v>0</v>
      </c>
      <c r="Z87" s="5">
        <v>0</v>
      </c>
      <c r="AA87" s="47">
        <v>0</v>
      </c>
    </row>
    <row r="88" spans="1:27">
      <c r="A88" s="1" t="s">
        <v>388</v>
      </c>
      <c r="B88" s="1" t="s">
        <v>389</v>
      </c>
      <c r="C88" s="1" t="s">
        <v>390</v>
      </c>
      <c r="D88" s="1" t="s">
        <v>391</v>
      </c>
      <c r="E88" s="44" t="s">
        <v>392</v>
      </c>
      <c r="F88" s="56">
        <v>0.1</v>
      </c>
      <c r="G88" s="5">
        <v>139.87132827269599</v>
      </c>
      <c r="H88" s="5">
        <v>58.558054603671998</v>
      </c>
      <c r="I88" s="5">
        <v>81.313273669023999</v>
      </c>
      <c r="J88" s="5">
        <v>62.045584793303831</v>
      </c>
      <c r="K88" s="5">
        <v>75.214778143847198</v>
      </c>
      <c r="L88" s="97">
        <v>0</v>
      </c>
      <c r="M88" s="5">
        <v>53.841874604327998</v>
      </c>
      <c r="N88" s="5">
        <v>0</v>
      </c>
      <c r="O88" s="5">
        <v>4.7161799993439999</v>
      </c>
      <c r="P88" s="5">
        <v>0</v>
      </c>
      <c r="Q88" s="47">
        <v>0</v>
      </c>
      <c r="R88" s="5">
        <v>76.143618952882008</v>
      </c>
      <c r="S88" s="5">
        <v>0</v>
      </c>
      <c r="T88" s="5">
        <v>5.1696547161419995</v>
      </c>
      <c r="U88" s="5">
        <v>0</v>
      </c>
      <c r="V88" s="47">
        <v>0</v>
      </c>
      <c r="W88" s="5">
        <v>129.98549355721002</v>
      </c>
      <c r="X88" s="5">
        <v>0</v>
      </c>
      <c r="Y88" s="5">
        <v>9.8858347154859985</v>
      </c>
      <c r="Z88" s="5">
        <v>0</v>
      </c>
      <c r="AA88" s="47">
        <v>0</v>
      </c>
    </row>
    <row r="89" spans="1:27">
      <c r="A89" s="1" t="s">
        <v>393</v>
      </c>
      <c r="B89" s="1" t="s">
        <v>394</v>
      </c>
      <c r="C89" s="1" t="s">
        <v>395</v>
      </c>
      <c r="D89" s="1" t="s">
        <v>53</v>
      </c>
      <c r="E89" s="44" t="s">
        <v>396</v>
      </c>
      <c r="F89" s="56">
        <v>0.4</v>
      </c>
      <c r="G89" s="5">
        <v>3.7319640849670002</v>
      </c>
      <c r="H89" s="5">
        <v>0.97073209793699999</v>
      </c>
      <c r="I89" s="5">
        <v>2.7612319870299999</v>
      </c>
      <c r="J89" s="5">
        <v>-22.08869906749981</v>
      </c>
      <c r="K89" s="5">
        <v>2.5541395880027502</v>
      </c>
      <c r="L89" s="97">
        <v>0.5</v>
      </c>
      <c r="M89" s="5">
        <v>0</v>
      </c>
      <c r="N89" s="5">
        <v>0.97073209793699999</v>
      </c>
      <c r="O89" s="5">
        <v>0</v>
      </c>
      <c r="P89" s="5">
        <v>0</v>
      </c>
      <c r="Q89" s="47">
        <v>0</v>
      </c>
      <c r="R89" s="5">
        <v>0</v>
      </c>
      <c r="S89" s="5">
        <v>2.7612319870299999</v>
      </c>
      <c r="T89" s="5">
        <v>0</v>
      </c>
      <c r="U89" s="5">
        <v>0</v>
      </c>
      <c r="V89" s="47">
        <v>0</v>
      </c>
      <c r="W89" s="5">
        <v>0</v>
      </c>
      <c r="X89" s="5">
        <v>3.7319640849670002</v>
      </c>
      <c r="Y89" s="5">
        <v>0</v>
      </c>
      <c r="Z89" s="5">
        <v>0</v>
      </c>
      <c r="AA89" s="47">
        <v>0</v>
      </c>
    </row>
    <row r="90" spans="1:27">
      <c r="A90" s="1" t="s">
        <v>397</v>
      </c>
      <c r="B90" s="1" t="s">
        <v>398</v>
      </c>
      <c r="C90" s="1" t="s">
        <v>399</v>
      </c>
      <c r="D90" s="1" t="s">
        <v>124</v>
      </c>
      <c r="E90" s="44" t="s">
        <v>400</v>
      </c>
      <c r="F90" s="56">
        <v>0.49</v>
      </c>
      <c r="G90" s="5">
        <v>34.249558470338997</v>
      </c>
      <c r="H90" s="5">
        <v>13.285599872377</v>
      </c>
      <c r="I90" s="5">
        <v>20.963958597961998</v>
      </c>
      <c r="J90" s="5">
        <v>4.0121971295633339</v>
      </c>
      <c r="K90" s="5">
        <v>19.391661703114849</v>
      </c>
      <c r="L90" s="97">
        <v>0</v>
      </c>
      <c r="M90" s="5">
        <v>11.877382878299001</v>
      </c>
      <c r="N90" s="5">
        <v>1.4082169940780001</v>
      </c>
      <c r="O90" s="5">
        <v>0</v>
      </c>
      <c r="P90" s="5">
        <v>0</v>
      </c>
      <c r="Q90" s="47">
        <v>0</v>
      </c>
      <c r="R90" s="5">
        <v>17.883033588090999</v>
      </c>
      <c r="S90" s="5">
        <v>3.0809250098710002</v>
      </c>
      <c r="T90" s="5">
        <v>0</v>
      </c>
      <c r="U90" s="5">
        <v>0</v>
      </c>
      <c r="V90" s="47">
        <v>0</v>
      </c>
      <c r="W90" s="5">
        <v>29.760416466389998</v>
      </c>
      <c r="X90" s="5">
        <v>4.4891420039490004</v>
      </c>
      <c r="Y90" s="5">
        <v>0</v>
      </c>
      <c r="Z90" s="5">
        <v>0</v>
      </c>
      <c r="AA90" s="47">
        <v>0</v>
      </c>
    </row>
    <row r="91" spans="1:27">
      <c r="A91" s="1" t="s">
        <v>401</v>
      </c>
      <c r="B91" s="1" t="s">
        <v>402</v>
      </c>
      <c r="C91" s="1" t="s">
        <v>403</v>
      </c>
      <c r="D91" s="1" t="s">
        <v>53</v>
      </c>
      <c r="E91" s="44" t="s">
        <v>404</v>
      </c>
      <c r="F91" s="56">
        <v>0.4</v>
      </c>
      <c r="G91" s="5">
        <v>3.7687617851989996</v>
      </c>
      <c r="H91" s="5">
        <v>1.2832085731680001</v>
      </c>
      <c r="I91" s="5">
        <v>2.4855532120309998</v>
      </c>
      <c r="J91" s="5">
        <v>-30.504644053046167</v>
      </c>
      <c r="K91" s="5">
        <v>2.2991367211286748</v>
      </c>
      <c r="L91" s="97">
        <v>0.5</v>
      </c>
      <c r="M91" s="5">
        <v>0</v>
      </c>
      <c r="N91" s="5">
        <v>1.2832085731680001</v>
      </c>
      <c r="O91" s="5">
        <v>0</v>
      </c>
      <c r="P91" s="5">
        <v>0</v>
      </c>
      <c r="Q91" s="47">
        <v>0</v>
      </c>
      <c r="R91" s="5">
        <v>0</v>
      </c>
      <c r="S91" s="5">
        <v>2.4855532120309998</v>
      </c>
      <c r="T91" s="5">
        <v>0</v>
      </c>
      <c r="U91" s="5">
        <v>0</v>
      </c>
      <c r="V91" s="47">
        <v>0</v>
      </c>
      <c r="W91" s="5">
        <v>0</v>
      </c>
      <c r="X91" s="5">
        <v>3.7687617851989996</v>
      </c>
      <c r="Y91" s="5">
        <v>0</v>
      </c>
      <c r="Z91" s="5">
        <v>0</v>
      </c>
      <c r="AA91" s="47">
        <v>0</v>
      </c>
    </row>
    <row r="92" spans="1:27">
      <c r="A92" s="1" t="s">
        <v>405</v>
      </c>
      <c r="B92" s="1" t="s">
        <v>406</v>
      </c>
      <c r="C92" s="1" t="s">
        <v>407</v>
      </c>
      <c r="D92" s="1" t="s">
        <v>53</v>
      </c>
      <c r="E92" s="44" t="s">
        <v>408</v>
      </c>
      <c r="F92" s="56">
        <v>0.4</v>
      </c>
      <c r="G92" s="5">
        <v>2.8187142491599997</v>
      </c>
      <c r="H92" s="5">
        <v>0.88048323895899994</v>
      </c>
      <c r="I92" s="5">
        <v>1.9382310102009999</v>
      </c>
      <c r="J92" s="5">
        <v>-12.821636826613815</v>
      </c>
      <c r="K92" s="5">
        <v>1.7928636844359249</v>
      </c>
      <c r="L92" s="97">
        <v>0.5</v>
      </c>
      <c r="M92" s="5">
        <v>0</v>
      </c>
      <c r="N92" s="5">
        <v>0.88048323895899994</v>
      </c>
      <c r="O92" s="5">
        <v>0</v>
      </c>
      <c r="P92" s="5">
        <v>0</v>
      </c>
      <c r="Q92" s="47">
        <v>0</v>
      </c>
      <c r="R92" s="5">
        <v>0</v>
      </c>
      <c r="S92" s="5">
        <v>1.9382310102009999</v>
      </c>
      <c r="T92" s="5">
        <v>0</v>
      </c>
      <c r="U92" s="5">
        <v>0</v>
      </c>
      <c r="V92" s="47">
        <v>0</v>
      </c>
      <c r="W92" s="5">
        <v>0</v>
      </c>
      <c r="X92" s="5">
        <v>2.8187142491599997</v>
      </c>
      <c r="Y92" s="5">
        <v>0</v>
      </c>
      <c r="Z92" s="5">
        <v>0</v>
      </c>
      <c r="AA92" s="47">
        <v>0</v>
      </c>
    </row>
    <row r="93" spans="1:27">
      <c r="A93" s="1" t="s">
        <v>409</v>
      </c>
      <c r="B93" s="1" t="s">
        <v>410</v>
      </c>
      <c r="C93" s="1" t="s">
        <v>411</v>
      </c>
      <c r="D93" s="1" t="s">
        <v>124</v>
      </c>
      <c r="E93" s="44" t="s">
        <v>412</v>
      </c>
      <c r="F93" s="56">
        <v>0.49</v>
      </c>
      <c r="G93" s="5">
        <v>87.440667412015003</v>
      </c>
      <c r="H93" s="5">
        <v>34.615850213236001</v>
      </c>
      <c r="I93" s="5">
        <v>52.824817198779002</v>
      </c>
      <c r="J93" s="5">
        <v>13.269733089327275</v>
      </c>
      <c r="K93" s="5">
        <v>48.862955908870582</v>
      </c>
      <c r="L93" s="97">
        <v>0</v>
      </c>
      <c r="M93" s="5">
        <v>30.470651484900003</v>
      </c>
      <c r="N93" s="5">
        <v>4.1451987283360001</v>
      </c>
      <c r="O93" s="5">
        <v>0</v>
      </c>
      <c r="P93" s="5">
        <v>0</v>
      </c>
      <c r="Q93" s="47">
        <v>0</v>
      </c>
      <c r="R93" s="5">
        <v>44.392250096722002</v>
      </c>
      <c r="S93" s="5">
        <v>8.4325671020569999</v>
      </c>
      <c r="T93" s="5">
        <v>0</v>
      </c>
      <c r="U93" s="5">
        <v>0</v>
      </c>
      <c r="V93" s="47">
        <v>0</v>
      </c>
      <c r="W93" s="5">
        <v>74.862901581621998</v>
      </c>
      <c r="X93" s="5">
        <v>12.577765830393</v>
      </c>
      <c r="Y93" s="5">
        <v>0</v>
      </c>
      <c r="Z93" s="5">
        <v>0</v>
      </c>
      <c r="AA93" s="47">
        <v>0</v>
      </c>
    </row>
    <row r="94" spans="1:27">
      <c r="A94" s="1" t="s">
        <v>413</v>
      </c>
      <c r="B94" s="1" t="s">
        <v>414</v>
      </c>
      <c r="C94" s="1" t="s">
        <v>415</v>
      </c>
      <c r="D94" s="1" t="s">
        <v>237</v>
      </c>
      <c r="E94" s="44" t="s">
        <v>416</v>
      </c>
      <c r="F94" s="56">
        <v>0.09</v>
      </c>
      <c r="G94" s="5">
        <v>171.023101622241</v>
      </c>
      <c r="H94" s="5">
        <v>67.722177890184994</v>
      </c>
      <c r="I94" s="5">
        <v>103.30092373205601</v>
      </c>
      <c r="J94" s="5">
        <v>86.457248658884126</v>
      </c>
      <c r="K94" s="5">
        <v>95.553354452151808</v>
      </c>
      <c r="L94" s="97">
        <v>0</v>
      </c>
      <c r="M94" s="5">
        <v>67.722177890184994</v>
      </c>
      <c r="N94" s="5">
        <v>0</v>
      </c>
      <c r="O94" s="5">
        <v>0</v>
      </c>
      <c r="P94" s="5">
        <v>0</v>
      </c>
      <c r="Q94" s="47">
        <v>0</v>
      </c>
      <c r="R94" s="5">
        <v>103.30092373205601</v>
      </c>
      <c r="S94" s="5">
        <v>0</v>
      </c>
      <c r="T94" s="5">
        <v>0</v>
      </c>
      <c r="U94" s="5">
        <v>0</v>
      </c>
      <c r="V94" s="47">
        <v>0</v>
      </c>
      <c r="W94" s="5">
        <v>171.023101622241</v>
      </c>
      <c r="X94" s="5">
        <v>0</v>
      </c>
      <c r="Y94" s="5">
        <v>0</v>
      </c>
      <c r="Z94" s="5">
        <v>0</v>
      </c>
      <c r="AA94" s="47">
        <v>0</v>
      </c>
    </row>
    <row r="95" spans="1:27">
      <c r="A95" s="1" t="s">
        <v>417</v>
      </c>
      <c r="B95" s="1" t="s">
        <v>418</v>
      </c>
      <c r="C95" s="1" t="s">
        <v>419</v>
      </c>
      <c r="D95" s="1" t="s">
        <v>53</v>
      </c>
      <c r="E95" s="44" t="s">
        <v>420</v>
      </c>
      <c r="F95" s="56">
        <v>0.4</v>
      </c>
      <c r="G95" s="5">
        <v>2.269475686552</v>
      </c>
      <c r="H95" s="5">
        <v>0.73644802033400003</v>
      </c>
      <c r="I95" s="5">
        <v>1.533027666218</v>
      </c>
      <c r="J95" s="5">
        <v>-5.5058370789121334</v>
      </c>
      <c r="K95" s="5">
        <v>1.4180505912516501</v>
      </c>
      <c r="L95" s="97">
        <v>0.5</v>
      </c>
      <c r="M95" s="5">
        <v>0</v>
      </c>
      <c r="N95" s="5">
        <v>0.73644802033400003</v>
      </c>
      <c r="O95" s="5">
        <v>0</v>
      </c>
      <c r="P95" s="5">
        <v>0</v>
      </c>
      <c r="Q95" s="47">
        <v>0</v>
      </c>
      <c r="R95" s="5">
        <v>0</v>
      </c>
      <c r="S95" s="5">
        <v>1.533027666218</v>
      </c>
      <c r="T95" s="5">
        <v>0</v>
      </c>
      <c r="U95" s="5">
        <v>0</v>
      </c>
      <c r="V95" s="47">
        <v>0</v>
      </c>
      <c r="W95" s="5">
        <v>0</v>
      </c>
      <c r="X95" s="5">
        <v>2.269475686552</v>
      </c>
      <c r="Y95" s="5">
        <v>0</v>
      </c>
      <c r="Z95" s="5">
        <v>0</v>
      </c>
      <c r="AA95" s="47">
        <v>0</v>
      </c>
    </row>
    <row r="96" spans="1:27">
      <c r="A96" s="1" t="s">
        <v>421</v>
      </c>
      <c r="B96" s="1" t="s">
        <v>422</v>
      </c>
      <c r="C96" s="1" t="s">
        <v>423</v>
      </c>
      <c r="D96" s="1" t="s">
        <v>79</v>
      </c>
      <c r="E96" s="44" t="s">
        <v>424</v>
      </c>
      <c r="F96" s="56">
        <v>0.01</v>
      </c>
      <c r="G96" s="5">
        <v>15.510703306139</v>
      </c>
      <c r="H96" s="5">
        <v>7.2894594228490002</v>
      </c>
      <c r="I96" s="5">
        <v>8.2212438832900006</v>
      </c>
      <c r="J96" s="5">
        <v>5.5424778639322581</v>
      </c>
      <c r="K96" s="5">
        <v>7.6046505920432512</v>
      </c>
      <c r="L96" s="97">
        <v>0</v>
      </c>
      <c r="M96" s="5">
        <v>0</v>
      </c>
      <c r="N96" s="5">
        <v>0</v>
      </c>
      <c r="O96" s="5">
        <v>7.2894594228490002</v>
      </c>
      <c r="P96" s="5">
        <v>0</v>
      </c>
      <c r="Q96" s="47">
        <v>0</v>
      </c>
      <c r="R96" s="5">
        <v>0</v>
      </c>
      <c r="S96" s="5">
        <v>0</v>
      </c>
      <c r="T96" s="5">
        <v>8.2212438832900006</v>
      </c>
      <c r="U96" s="5">
        <v>0</v>
      </c>
      <c r="V96" s="47">
        <v>0</v>
      </c>
      <c r="W96" s="5">
        <v>0</v>
      </c>
      <c r="X96" s="5">
        <v>0</v>
      </c>
      <c r="Y96" s="5">
        <v>15.510703306139</v>
      </c>
      <c r="Z96" s="5">
        <v>0</v>
      </c>
      <c r="AA96" s="47">
        <v>0</v>
      </c>
    </row>
    <row r="97" spans="1:27">
      <c r="A97" s="1" t="s">
        <v>425</v>
      </c>
      <c r="B97" s="1" t="s">
        <v>426</v>
      </c>
      <c r="C97" s="1" t="s">
        <v>427</v>
      </c>
      <c r="D97" s="1" t="s">
        <v>237</v>
      </c>
      <c r="E97" s="44" t="s">
        <v>428</v>
      </c>
      <c r="F97" s="56">
        <v>0.09</v>
      </c>
      <c r="G97" s="5">
        <v>151.64424586041102</v>
      </c>
      <c r="H97" s="5">
        <v>57.699963364576</v>
      </c>
      <c r="I97" s="5">
        <v>93.944282495835012</v>
      </c>
      <c r="J97" s="5">
        <v>72.1094641672846</v>
      </c>
      <c r="K97" s="5">
        <v>86.898461308647384</v>
      </c>
      <c r="L97" s="97">
        <v>0</v>
      </c>
      <c r="M97" s="5">
        <v>57.699963364576</v>
      </c>
      <c r="N97" s="5">
        <v>0</v>
      </c>
      <c r="O97" s="5">
        <v>0</v>
      </c>
      <c r="P97" s="5">
        <v>0</v>
      </c>
      <c r="Q97" s="47">
        <v>0</v>
      </c>
      <c r="R97" s="5">
        <v>93.944282495835012</v>
      </c>
      <c r="S97" s="5">
        <v>0</v>
      </c>
      <c r="T97" s="5">
        <v>0</v>
      </c>
      <c r="U97" s="5">
        <v>0</v>
      </c>
      <c r="V97" s="47">
        <v>0</v>
      </c>
      <c r="W97" s="5">
        <v>151.64424586041102</v>
      </c>
      <c r="X97" s="5">
        <v>0</v>
      </c>
      <c r="Y97" s="5">
        <v>0</v>
      </c>
      <c r="Z97" s="5">
        <v>0</v>
      </c>
      <c r="AA97" s="47">
        <v>0</v>
      </c>
    </row>
    <row r="98" spans="1:27">
      <c r="A98" s="1" t="s">
        <v>433</v>
      </c>
      <c r="B98" s="1" t="s">
        <v>434</v>
      </c>
      <c r="C98" s="1" t="s">
        <v>435</v>
      </c>
      <c r="D98" s="1" t="s">
        <v>103</v>
      </c>
      <c r="E98" s="44" t="s">
        <v>436</v>
      </c>
      <c r="F98" s="56">
        <v>0.49</v>
      </c>
      <c r="G98" s="5">
        <v>117.90078864485399</v>
      </c>
      <c r="H98" s="5">
        <v>48.011336793734998</v>
      </c>
      <c r="I98" s="5">
        <v>69.889451851118991</v>
      </c>
      <c r="J98" s="5">
        <v>27.196802014726394</v>
      </c>
      <c r="K98" s="5">
        <v>64.647742962285065</v>
      </c>
      <c r="L98" s="97">
        <v>0</v>
      </c>
      <c r="M98" s="5">
        <v>43.144910177857</v>
      </c>
      <c r="N98" s="5">
        <v>4.8664266158779999</v>
      </c>
      <c r="O98" s="5">
        <v>0</v>
      </c>
      <c r="P98" s="5">
        <v>0</v>
      </c>
      <c r="Q98" s="47">
        <v>0</v>
      </c>
      <c r="R98" s="5">
        <v>60.414638406253005</v>
      </c>
      <c r="S98" s="5">
        <v>9.4748134448659993</v>
      </c>
      <c r="T98" s="5">
        <v>0</v>
      </c>
      <c r="U98" s="5">
        <v>0</v>
      </c>
      <c r="V98" s="47">
        <v>0</v>
      </c>
      <c r="W98" s="5">
        <v>103.55954858411</v>
      </c>
      <c r="X98" s="5">
        <v>14.341240060743999</v>
      </c>
      <c r="Y98" s="5">
        <v>0</v>
      </c>
      <c r="Z98" s="5">
        <v>0</v>
      </c>
      <c r="AA98" s="47">
        <v>0</v>
      </c>
    </row>
    <row r="99" spans="1:27">
      <c r="A99" s="1" t="s">
        <v>1668</v>
      </c>
      <c r="B99" s="1" t="s">
        <v>1669</v>
      </c>
      <c r="C99" s="1" t="s">
        <v>1670</v>
      </c>
      <c r="D99" s="1" t="s">
        <v>237</v>
      </c>
      <c r="E99" s="44" t="s">
        <v>1671</v>
      </c>
      <c r="F99" s="56">
        <v>0.09</v>
      </c>
      <c r="G99" s="5">
        <v>56.143158331256004</v>
      </c>
      <c r="H99" s="5">
        <v>19.446216200458</v>
      </c>
      <c r="I99" s="5">
        <v>36.696942130798</v>
      </c>
      <c r="J99" s="5">
        <v>25.954890722781901</v>
      </c>
      <c r="K99" s="5">
        <v>33.944671470988155</v>
      </c>
      <c r="L99" s="97">
        <v>0</v>
      </c>
      <c r="M99" s="5">
        <v>19.446216200458</v>
      </c>
      <c r="N99" s="5">
        <v>0</v>
      </c>
      <c r="O99" s="5">
        <v>0</v>
      </c>
      <c r="P99" s="5">
        <v>0</v>
      </c>
      <c r="Q99" s="47">
        <v>0</v>
      </c>
      <c r="R99" s="5">
        <v>36.696942130798</v>
      </c>
      <c r="S99" s="5">
        <v>0</v>
      </c>
      <c r="T99" s="5">
        <v>0</v>
      </c>
      <c r="U99" s="5">
        <v>0</v>
      </c>
      <c r="V99" s="47">
        <v>0</v>
      </c>
      <c r="W99" s="5">
        <v>56.143158331256004</v>
      </c>
      <c r="X99" s="5">
        <v>0</v>
      </c>
      <c r="Y99" s="5">
        <v>0</v>
      </c>
      <c r="Z99" s="5">
        <v>0</v>
      </c>
      <c r="AA99" s="47">
        <v>0</v>
      </c>
    </row>
    <row r="100" spans="1:27">
      <c r="A100" s="1" t="s">
        <v>444</v>
      </c>
      <c r="B100" s="1" t="s">
        <v>445</v>
      </c>
      <c r="C100" s="1" t="s">
        <v>446</v>
      </c>
      <c r="D100" s="1" t="s">
        <v>53</v>
      </c>
      <c r="E100" s="44" t="s">
        <v>447</v>
      </c>
      <c r="F100" s="56">
        <v>0.4</v>
      </c>
      <c r="G100" s="5">
        <v>5.148714602479</v>
      </c>
      <c r="H100" s="5">
        <v>1.7579458816090001</v>
      </c>
      <c r="I100" s="5">
        <v>3.3907687208699997</v>
      </c>
      <c r="J100" s="5">
        <v>-10.604536997372175</v>
      </c>
      <c r="K100" s="5">
        <v>3.1364610668047499</v>
      </c>
      <c r="L100" s="97">
        <v>0.5</v>
      </c>
      <c r="M100" s="5">
        <v>0</v>
      </c>
      <c r="N100" s="5">
        <v>1.7579458816090001</v>
      </c>
      <c r="O100" s="5">
        <v>0</v>
      </c>
      <c r="P100" s="5">
        <v>0</v>
      </c>
      <c r="Q100" s="47">
        <v>0</v>
      </c>
      <c r="R100" s="5">
        <v>0</v>
      </c>
      <c r="S100" s="5">
        <v>3.3907687208699997</v>
      </c>
      <c r="T100" s="5">
        <v>0</v>
      </c>
      <c r="U100" s="5">
        <v>0</v>
      </c>
      <c r="V100" s="47">
        <v>0</v>
      </c>
      <c r="W100" s="5">
        <v>0</v>
      </c>
      <c r="X100" s="5">
        <v>5.148714602479</v>
      </c>
      <c r="Y100" s="5">
        <v>0</v>
      </c>
      <c r="Z100" s="5">
        <v>0</v>
      </c>
      <c r="AA100" s="47">
        <v>0</v>
      </c>
    </row>
    <row r="101" spans="1:27">
      <c r="A101" s="1" t="s">
        <v>448</v>
      </c>
      <c r="B101" s="1" t="s">
        <v>449</v>
      </c>
      <c r="C101" s="1" t="s">
        <v>450</v>
      </c>
      <c r="D101" s="1" t="s">
        <v>103</v>
      </c>
      <c r="E101" s="44" t="s">
        <v>451</v>
      </c>
      <c r="F101" s="56">
        <v>0.49</v>
      </c>
      <c r="G101" s="5">
        <v>107.949924636848</v>
      </c>
      <c r="H101" s="5">
        <v>44.915198367683999</v>
      </c>
      <c r="I101" s="5">
        <v>63.034726269163997</v>
      </c>
      <c r="J101" s="5">
        <v>15.296855160050935</v>
      </c>
      <c r="K101" s="5">
        <v>58.307121798976702</v>
      </c>
      <c r="L101" s="97">
        <v>0</v>
      </c>
      <c r="M101" s="5">
        <v>40.398715344494995</v>
      </c>
      <c r="N101" s="5">
        <v>4.5164830231890001</v>
      </c>
      <c r="O101" s="5">
        <v>0</v>
      </c>
      <c r="P101" s="5">
        <v>0</v>
      </c>
      <c r="Q101" s="47">
        <v>0</v>
      </c>
      <c r="R101" s="5">
        <v>54.612317932309999</v>
      </c>
      <c r="S101" s="5">
        <v>8.4224083368539997</v>
      </c>
      <c r="T101" s="5">
        <v>0</v>
      </c>
      <c r="U101" s="5">
        <v>0</v>
      </c>
      <c r="V101" s="47">
        <v>0</v>
      </c>
      <c r="W101" s="5">
        <v>95.011033276804994</v>
      </c>
      <c r="X101" s="5">
        <v>12.938891360043</v>
      </c>
      <c r="Y101" s="5">
        <v>0</v>
      </c>
      <c r="Z101" s="5">
        <v>0</v>
      </c>
      <c r="AA101" s="47">
        <v>0</v>
      </c>
    </row>
    <row r="102" spans="1:27">
      <c r="A102" s="1" t="s">
        <v>368</v>
      </c>
      <c r="B102" s="1" t="s">
        <v>369</v>
      </c>
      <c r="C102" s="1" t="s">
        <v>370</v>
      </c>
      <c r="D102" s="1" t="s">
        <v>124</v>
      </c>
      <c r="E102" s="44" t="s">
        <v>371</v>
      </c>
      <c r="F102" s="56">
        <v>0.49</v>
      </c>
      <c r="G102" s="5">
        <v>193.64733022973797</v>
      </c>
      <c r="H102" s="5">
        <v>77.143474192476987</v>
      </c>
      <c r="I102" s="5">
        <v>116.50385603726099</v>
      </c>
      <c r="J102" s="5">
        <v>60.995376209908699</v>
      </c>
      <c r="K102" s="5">
        <v>107.76606683446641</v>
      </c>
      <c r="L102" s="97">
        <v>0</v>
      </c>
      <c r="M102" s="5">
        <v>69.006065181384997</v>
      </c>
      <c r="N102" s="5">
        <v>8.1374090110920001</v>
      </c>
      <c r="O102" s="5">
        <v>0</v>
      </c>
      <c r="P102" s="5">
        <v>0</v>
      </c>
      <c r="Q102" s="47">
        <v>0</v>
      </c>
      <c r="R102" s="5">
        <v>100.45324900086699</v>
      </c>
      <c r="S102" s="5">
        <v>16.050607036393998</v>
      </c>
      <c r="T102" s="5">
        <v>0</v>
      </c>
      <c r="U102" s="5">
        <v>0</v>
      </c>
      <c r="V102" s="47">
        <v>0</v>
      </c>
      <c r="W102" s="5">
        <v>169.459314182252</v>
      </c>
      <c r="X102" s="5">
        <v>24.188016047485998</v>
      </c>
      <c r="Y102" s="5">
        <v>0</v>
      </c>
      <c r="Z102" s="5">
        <v>0</v>
      </c>
      <c r="AA102" s="47">
        <v>0</v>
      </c>
    </row>
    <row r="103" spans="1:27">
      <c r="A103" s="1" t="s">
        <v>452</v>
      </c>
      <c r="B103" s="1" t="s">
        <v>453</v>
      </c>
      <c r="C103" s="1" t="s">
        <v>454</v>
      </c>
      <c r="D103" s="1" t="s">
        <v>79</v>
      </c>
      <c r="E103" s="44" t="s">
        <v>455</v>
      </c>
      <c r="F103" s="56">
        <v>0.01</v>
      </c>
      <c r="G103" s="5">
        <v>12.332139905843999</v>
      </c>
      <c r="H103" s="5">
        <v>5.8133193386779993</v>
      </c>
      <c r="I103" s="5">
        <v>6.5188205671659993</v>
      </c>
      <c r="J103" s="5">
        <v>5.0400406259758501</v>
      </c>
      <c r="K103" s="5">
        <v>6.0299090246285498</v>
      </c>
      <c r="L103" s="97">
        <v>0</v>
      </c>
      <c r="M103" s="5">
        <v>0</v>
      </c>
      <c r="N103" s="5">
        <v>0</v>
      </c>
      <c r="O103" s="5">
        <v>5.8133193386779993</v>
      </c>
      <c r="P103" s="5">
        <v>0</v>
      </c>
      <c r="Q103" s="47">
        <v>0</v>
      </c>
      <c r="R103" s="5">
        <v>0</v>
      </c>
      <c r="S103" s="5">
        <v>0</v>
      </c>
      <c r="T103" s="5">
        <v>6.5188205671659993</v>
      </c>
      <c r="U103" s="5">
        <v>0</v>
      </c>
      <c r="V103" s="47">
        <v>0</v>
      </c>
      <c r="W103" s="5">
        <v>0</v>
      </c>
      <c r="X103" s="5">
        <v>0</v>
      </c>
      <c r="Y103" s="5">
        <v>12.332139905843999</v>
      </c>
      <c r="Z103" s="5">
        <v>0</v>
      </c>
      <c r="AA103" s="47">
        <v>0</v>
      </c>
    </row>
    <row r="104" spans="1:27">
      <c r="A104" s="1" t="s">
        <v>456</v>
      </c>
      <c r="B104" s="1" t="s">
        <v>457</v>
      </c>
      <c r="C104" s="1" t="s">
        <v>458</v>
      </c>
      <c r="D104" s="1" t="s">
        <v>93</v>
      </c>
      <c r="E104" s="44" t="s">
        <v>459</v>
      </c>
      <c r="F104" s="56">
        <v>0.3</v>
      </c>
      <c r="G104" s="5">
        <v>118.936266805202</v>
      </c>
      <c r="H104" s="5">
        <v>48.371072928998004</v>
      </c>
      <c r="I104" s="5">
        <v>70.565193876203992</v>
      </c>
      <c r="J104" s="5">
        <v>29.508852467842825</v>
      </c>
      <c r="K104" s="5">
        <v>65.272804335488701</v>
      </c>
      <c r="L104" s="97">
        <v>0</v>
      </c>
      <c r="M104" s="5">
        <v>39.899120298159005</v>
      </c>
      <c r="N104" s="5">
        <v>8.4719526308389987</v>
      </c>
      <c r="O104" s="5">
        <v>0</v>
      </c>
      <c r="P104" s="5">
        <v>0</v>
      </c>
      <c r="Q104" s="47">
        <v>0</v>
      </c>
      <c r="R104" s="5">
        <v>54.993259089158002</v>
      </c>
      <c r="S104" s="5">
        <v>15.571934787046001</v>
      </c>
      <c r="T104" s="5">
        <v>0</v>
      </c>
      <c r="U104" s="5">
        <v>0</v>
      </c>
      <c r="V104" s="47">
        <v>0</v>
      </c>
      <c r="W104" s="5">
        <v>94.892379387317007</v>
      </c>
      <c r="X104" s="5">
        <v>24.043887417884999</v>
      </c>
      <c r="Y104" s="5">
        <v>0</v>
      </c>
      <c r="Z104" s="5">
        <v>0</v>
      </c>
      <c r="AA104" s="47">
        <v>0</v>
      </c>
    </row>
    <row r="105" spans="1:27">
      <c r="A105" s="1" t="s">
        <v>460</v>
      </c>
      <c r="B105" s="1" t="s">
        <v>461</v>
      </c>
      <c r="C105" s="1" t="s">
        <v>462</v>
      </c>
      <c r="D105" s="1" t="s">
        <v>53</v>
      </c>
      <c r="E105" s="44" t="s">
        <v>463</v>
      </c>
      <c r="F105" s="56">
        <v>0.4</v>
      </c>
      <c r="G105" s="5">
        <v>3.4058510459270002</v>
      </c>
      <c r="H105" s="5">
        <v>1.1489163400469999</v>
      </c>
      <c r="I105" s="5">
        <v>2.25693470588</v>
      </c>
      <c r="J105" s="5">
        <v>-4.7827552248154257</v>
      </c>
      <c r="K105" s="5">
        <v>2.0876646029390002</v>
      </c>
      <c r="L105" s="97">
        <v>0.5</v>
      </c>
      <c r="M105" s="5">
        <v>0</v>
      </c>
      <c r="N105" s="5">
        <v>1.1489163400469999</v>
      </c>
      <c r="O105" s="5">
        <v>0</v>
      </c>
      <c r="P105" s="5">
        <v>0</v>
      </c>
      <c r="Q105" s="47">
        <v>0</v>
      </c>
      <c r="R105" s="5">
        <v>0</v>
      </c>
      <c r="S105" s="5">
        <v>2.25693470588</v>
      </c>
      <c r="T105" s="5">
        <v>0</v>
      </c>
      <c r="U105" s="5">
        <v>0</v>
      </c>
      <c r="V105" s="47">
        <v>0</v>
      </c>
      <c r="W105" s="5">
        <v>0</v>
      </c>
      <c r="X105" s="5">
        <v>3.4058510459270002</v>
      </c>
      <c r="Y105" s="5">
        <v>0</v>
      </c>
      <c r="Z105" s="5">
        <v>0</v>
      </c>
      <c r="AA105" s="47">
        <v>0</v>
      </c>
    </row>
    <row r="106" spans="1:27">
      <c r="A106" s="1" t="s">
        <v>464</v>
      </c>
      <c r="B106" s="1" t="s">
        <v>465</v>
      </c>
      <c r="C106" s="1" t="s">
        <v>466</v>
      </c>
      <c r="D106" s="1" t="s">
        <v>53</v>
      </c>
      <c r="E106" s="44" t="s">
        <v>467</v>
      </c>
      <c r="F106" s="56">
        <v>0.4</v>
      </c>
      <c r="G106" s="5">
        <v>3.6438740176859996</v>
      </c>
      <c r="H106" s="5">
        <v>1.2027907657669998</v>
      </c>
      <c r="I106" s="5">
        <v>2.4410832519189998</v>
      </c>
      <c r="J106" s="5">
        <v>-10.424873420222525</v>
      </c>
      <c r="K106" s="5">
        <v>2.2580020080250751</v>
      </c>
      <c r="L106" s="97">
        <v>0.5</v>
      </c>
      <c r="M106" s="5">
        <v>0</v>
      </c>
      <c r="N106" s="5">
        <v>1.2027907657669998</v>
      </c>
      <c r="O106" s="5">
        <v>0</v>
      </c>
      <c r="P106" s="5">
        <v>0</v>
      </c>
      <c r="Q106" s="47">
        <v>0</v>
      </c>
      <c r="R106" s="5">
        <v>0</v>
      </c>
      <c r="S106" s="5">
        <v>2.4410832519189998</v>
      </c>
      <c r="T106" s="5">
        <v>0</v>
      </c>
      <c r="U106" s="5">
        <v>0</v>
      </c>
      <c r="V106" s="47">
        <v>0</v>
      </c>
      <c r="W106" s="5">
        <v>0</v>
      </c>
      <c r="X106" s="5">
        <v>3.6438740176859996</v>
      </c>
      <c r="Y106" s="5">
        <v>0</v>
      </c>
      <c r="Z106" s="5">
        <v>0</v>
      </c>
      <c r="AA106" s="47">
        <v>0</v>
      </c>
    </row>
    <row r="107" spans="1:27">
      <c r="A107" s="1" t="s">
        <v>1672</v>
      </c>
      <c r="B107" s="1" t="s">
        <v>1673</v>
      </c>
      <c r="C107" s="1" t="s">
        <v>439</v>
      </c>
      <c r="D107" s="1" t="s">
        <v>53</v>
      </c>
      <c r="E107" s="44" t="s">
        <v>1674</v>
      </c>
      <c r="F107" s="56">
        <v>0.4</v>
      </c>
      <c r="G107" s="5">
        <v>1.526947465741</v>
      </c>
      <c r="H107" s="5">
        <v>0.26286367194999999</v>
      </c>
      <c r="I107" s="5">
        <v>1.2640837937910001</v>
      </c>
      <c r="J107" s="5">
        <v>-7.4492438480653416</v>
      </c>
      <c r="K107" s="5">
        <v>1.1692775092566752</v>
      </c>
      <c r="L107" s="97">
        <v>0.5</v>
      </c>
      <c r="M107" s="5">
        <v>0</v>
      </c>
      <c r="N107" s="5">
        <v>0.26286367194999999</v>
      </c>
      <c r="O107" s="5">
        <v>0</v>
      </c>
      <c r="P107" s="5">
        <v>0</v>
      </c>
      <c r="Q107" s="47">
        <v>0</v>
      </c>
      <c r="R107" s="5">
        <v>0</v>
      </c>
      <c r="S107" s="5">
        <v>1.2640837937910001</v>
      </c>
      <c r="T107" s="5">
        <v>0</v>
      </c>
      <c r="U107" s="5">
        <v>0</v>
      </c>
      <c r="V107" s="47">
        <v>0</v>
      </c>
      <c r="W107" s="5">
        <v>0</v>
      </c>
      <c r="X107" s="5">
        <v>1.526947465741</v>
      </c>
      <c r="Y107" s="5">
        <v>0</v>
      </c>
      <c r="Z107" s="5">
        <v>0</v>
      </c>
      <c r="AA107" s="47">
        <v>0</v>
      </c>
    </row>
    <row r="108" spans="1:27">
      <c r="A108" s="1" t="s">
        <v>468</v>
      </c>
      <c r="B108" s="1" t="s">
        <v>469</v>
      </c>
      <c r="C108" s="1" t="s">
        <v>470</v>
      </c>
      <c r="D108" s="1" t="s">
        <v>53</v>
      </c>
      <c r="E108" s="44" t="s">
        <v>471</v>
      </c>
      <c r="F108" s="56">
        <v>0.4</v>
      </c>
      <c r="G108" s="5">
        <v>2.4686039407379998</v>
      </c>
      <c r="H108" s="5">
        <v>0.73367209117799992</v>
      </c>
      <c r="I108" s="5">
        <v>1.7349318495599999</v>
      </c>
      <c r="J108" s="5">
        <v>-9.84123420179845</v>
      </c>
      <c r="K108" s="5">
        <v>1.604811960843</v>
      </c>
      <c r="L108" s="97">
        <v>0.5</v>
      </c>
      <c r="M108" s="5">
        <v>0</v>
      </c>
      <c r="N108" s="5">
        <v>0.73367209117799992</v>
      </c>
      <c r="O108" s="5">
        <v>0</v>
      </c>
      <c r="P108" s="5">
        <v>0</v>
      </c>
      <c r="Q108" s="47">
        <v>0</v>
      </c>
      <c r="R108" s="5">
        <v>0</v>
      </c>
      <c r="S108" s="5">
        <v>1.7349318495599999</v>
      </c>
      <c r="T108" s="5">
        <v>0</v>
      </c>
      <c r="U108" s="5">
        <v>0</v>
      </c>
      <c r="V108" s="47">
        <v>0</v>
      </c>
      <c r="W108" s="5">
        <v>0</v>
      </c>
      <c r="X108" s="5">
        <v>2.4686039407379998</v>
      </c>
      <c r="Y108" s="5">
        <v>0</v>
      </c>
      <c r="Z108" s="5">
        <v>0</v>
      </c>
      <c r="AA108" s="47">
        <v>0</v>
      </c>
    </row>
    <row r="109" spans="1:27">
      <c r="A109" s="1" t="s">
        <v>472</v>
      </c>
      <c r="B109" s="1" t="s">
        <v>473</v>
      </c>
      <c r="C109" s="1" t="s">
        <v>474</v>
      </c>
      <c r="D109" s="1" t="s">
        <v>53</v>
      </c>
      <c r="E109" s="44" t="s">
        <v>475</v>
      </c>
      <c r="F109" s="56">
        <v>0.4</v>
      </c>
      <c r="G109" s="5">
        <v>3.6343316417040001</v>
      </c>
      <c r="H109" s="5">
        <v>1.144559217791</v>
      </c>
      <c r="I109" s="5">
        <v>2.4897724239130001</v>
      </c>
      <c r="J109" s="5">
        <v>-15.575996136530776</v>
      </c>
      <c r="K109" s="5">
        <v>2.3030394921195252</v>
      </c>
      <c r="L109" s="97">
        <v>0.5</v>
      </c>
      <c r="M109" s="5">
        <v>0</v>
      </c>
      <c r="N109" s="5">
        <v>1.144559217791</v>
      </c>
      <c r="O109" s="5">
        <v>0</v>
      </c>
      <c r="P109" s="5">
        <v>0</v>
      </c>
      <c r="Q109" s="47">
        <v>0</v>
      </c>
      <c r="R109" s="5">
        <v>0</v>
      </c>
      <c r="S109" s="5">
        <v>2.4897724239130001</v>
      </c>
      <c r="T109" s="5">
        <v>0</v>
      </c>
      <c r="U109" s="5">
        <v>0</v>
      </c>
      <c r="V109" s="47">
        <v>0</v>
      </c>
      <c r="W109" s="5">
        <v>0</v>
      </c>
      <c r="X109" s="5">
        <v>3.6343316417040001</v>
      </c>
      <c r="Y109" s="5">
        <v>0</v>
      </c>
      <c r="Z109" s="5">
        <v>0</v>
      </c>
      <c r="AA109" s="47">
        <v>0</v>
      </c>
    </row>
    <row r="110" spans="1:27">
      <c r="A110" s="1" t="s">
        <v>476</v>
      </c>
      <c r="B110" s="1" t="s">
        <v>477</v>
      </c>
      <c r="C110" s="1" t="s">
        <v>478</v>
      </c>
      <c r="D110" s="1" t="s">
        <v>53</v>
      </c>
      <c r="E110" s="44" t="s">
        <v>479</v>
      </c>
      <c r="F110" s="56">
        <v>0.4</v>
      </c>
      <c r="G110" s="5">
        <v>8.7799549346540005</v>
      </c>
      <c r="H110" s="5">
        <v>3.1506370874330001</v>
      </c>
      <c r="I110" s="5">
        <v>5.6293178472210004</v>
      </c>
      <c r="J110" s="5">
        <v>-7.2657246393651329</v>
      </c>
      <c r="K110" s="5">
        <v>5.2071190086794257</v>
      </c>
      <c r="L110" s="97">
        <v>0.5</v>
      </c>
      <c r="M110" s="5">
        <v>0</v>
      </c>
      <c r="N110" s="5">
        <v>3.1506370874330001</v>
      </c>
      <c r="O110" s="5">
        <v>0</v>
      </c>
      <c r="P110" s="5">
        <v>0</v>
      </c>
      <c r="Q110" s="47">
        <v>0</v>
      </c>
      <c r="R110" s="5">
        <v>0</v>
      </c>
      <c r="S110" s="5">
        <v>5.6293178472210004</v>
      </c>
      <c r="T110" s="5">
        <v>0</v>
      </c>
      <c r="U110" s="5">
        <v>0</v>
      </c>
      <c r="V110" s="47">
        <v>0</v>
      </c>
      <c r="W110" s="5">
        <v>0</v>
      </c>
      <c r="X110" s="5">
        <v>8.7799549346540005</v>
      </c>
      <c r="Y110" s="5">
        <v>0</v>
      </c>
      <c r="Z110" s="5">
        <v>0</v>
      </c>
      <c r="AA110" s="47">
        <v>0</v>
      </c>
    </row>
    <row r="111" spans="1:27">
      <c r="A111" s="1" t="s">
        <v>480</v>
      </c>
      <c r="B111" s="1" t="s">
        <v>481</v>
      </c>
      <c r="C111" s="1" t="s">
        <v>482</v>
      </c>
      <c r="D111" s="1" t="s">
        <v>53</v>
      </c>
      <c r="E111" s="44" t="s">
        <v>483</v>
      </c>
      <c r="F111" s="56">
        <v>0.4</v>
      </c>
      <c r="G111" s="5">
        <v>3.3739964869130006</v>
      </c>
      <c r="H111" s="5">
        <v>1.168478269667</v>
      </c>
      <c r="I111" s="5">
        <v>2.2055182172460004</v>
      </c>
      <c r="J111" s="5">
        <v>-5.896282128724625</v>
      </c>
      <c r="K111" s="5">
        <v>2.0401043509525505</v>
      </c>
      <c r="L111" s="97">
        <v>0.5</v>
      </c>
      <c r="M111" s="5">
        <v>0</v>
      </c>
      <c r="N111" s="5">
        <v>1.168478269667</v>
      </c>
      <c r="O111" s="5">
        <v>0</v>
      </c>
      <c r="P111" s="5">
        <v>0</v>
      </c>
      <c r="Q111" s="47">
        <v>0</v>
      </c>
      <c r="R111" s="5">
        <v>0</v>
      </c>
      <c r="S111" s="5">
        <v>2.2055182172460004</v>
      </c>
      <c r="T111" s="5">
        <v>0</v>
      </c>
      <c r="U111" s="5">
        <v>0</v>
      </c>
      <c r="V111" s="47">
        <v>0</v>
      </c>
      <c r="W111" s="5">
        <v>0</v>
      </c>
      <c r="X111" s="5">
        <v>3.3739964869130006</v>
      </c>
      <c r="Y111" s="5">
        <v>0</v>
      </c>
      <c r="Z111" s="5">
        <v>0</v>
      </c>
      <c r="AA111" s="47">
        <v>0</v>
      </c>
    </row>
    <row r="112" spans="1:27">
      <c r="A112" s="1" t="s">
        <v>484</v>
      </c>
      <c r="B112" s="1" t="s">
        <v>485</v>
      </c>
      <c r="C112" s="1" t="s">
        <v>486</v>
      </c>
      <c r="D112" s="1" t="s">
        <v>124</v>
      </c>
      <c r="E112" s="44" t="s">
        <v>487</v>
      </c>
      <c r="F112" s="56">
        <v>0.49</v>
      </c>
      <c r="G112" s="5">
        <v>80.887473183053004</v>
      </c>
      <c r="H112" s="5">
        <v>32.173041519470999</v>
      </c>
      <c r="I112" s="5">
        <v>48.714431663581998</v>
      </c>
      <c r="J112" s="5">
        <v>5.8823228711344173</v>
      </c>
      <c r="K112" s="5">
        <v>45.060849288813351</v>
      </c>
      <c r="L112" s="97">
        <v>0</v>
      </c>
      <c r="M112" s="5">
        <v>27.850829096064999</v>
      </c>
      <c r="N112" s="5">
        <v>4.3222124234060004</v>
      </c>
      <c r="O112" s="5">
        <v>0</v>
      </c>
      <c r="P112" s="5">
        <v>0</v>
      </c>
      <c r="Q112" s="47">
        <v>0</v>
      </c>
      <c r="R112" s="5">
        <v>39.792035264302996</v>
      </c>
      <c r="S112" s="5">
        <v>8.9223963992790001</v>
      </c>
      <c r="T112" s="5">
        <v>0</v>
      </c>
      <c r="U112" s="5">
        <v>0</v>
      </c>
      <c r="V112" s="47">
        <v>0</v>
      </c>
      <c r="W112" s="5">
        <v>67.642864360367994</v>
      </c>
      <c r="X112" s="5">
        <v>13.244608822685001</v>
      </c>
      <c r="Y112" s="5">
        <v>0</v>
      </c>
      <c r="Z112" s="5">
        <v>0</v>
      </c>
      <c r="AA112" s="47">
        <v>0</v>
      </c>
    </row>
    <row r="113" spans="1:27">
      <c r="A113" s="1" t="s">
        <v>488</v>
      </c>
      <c r="B113" s="1" t="s">
        <v>489</v>
      </c>
      <c r="C113" s="1" t="s">
        <v>490</v>
      </c>
      <c r="D113" s="1" t="s">
        <v>53</v>
      </c>
      <c r="E113" s="44" t="s">
        <v>491</v>
      </c>
      <c r="F113" s="56">
        <v>0.4</v>
      </c>
      <c r="G113" s="5">
        <v>4.4356370366290001</v>
      </c>
      <c r="H113" s="5">
        <v>1.507687542652</v>
      </c>
      <c r="I113" s="5">
        <v>2.9279494939770001</v>
      </c>
      <c r="J113" s="5">
        <v>-18.835106439030199</v>
      </c>
      <c r="K113" s="5">
        <v>2.708353281928725</v>
      </c>
      <c r="L113" s="97">
        <v>0.5</v>
      </c>
      <c r="M113" s="5">
        <v>0</v>
      </c>
      <c r="N113" s="5">
        <v>1.507687542652</v>
      </c>
      <c r="O113" s="5">
        <v>0</v>
      </c>
      <c r="P113" s="5">
        <v>0</v>
      </c>
      <c r="Q113" s="47">
        <v>0</v>
      </c>
      <c r="R113" s="5">
        <v>0</v>
      </c>
      <c r="S113" s="5">
        <v>2.9279494939770001</v>
      </c>
      <c r="T113" s="5">
        <v>0</v>
      </c>
      <c r="U113" s="5">
        <v>0</v>
      </c>
      <c r="V113" s="47">
        <v>0</v>
      </c>
      <c r="W113" s="5">
        <v>0</v>
      </c>
      <c r="X113" s="5">
        <v>4.4356370366290001</v>
      </c>
      <c r="Y113" s="5">
        <v>0</v>
      </c>
      <c r="Z113" s="5">
        <v>0</v>
      </c>
      <c r="AA113" s="47">
        <v>0</v>
      </c>
    </row>
    <row r="114" spans="1:27">
      <c r="A114" s="1" t="s">
        <v>495</v>
      </c>
      <c r="B114" s="1" t="s">
        <v>496</v>
      </c>
      <c r="C114" s="1" t="s">
        <v>497</v>
      </c>
      <c r="D114" s="1" t="s">
        <v>237</v>
      </c>
      <c r="E114" s="44" t="s">
        <v>499</v>
      </c>
      <c r="F114" s="56">
        <v>0.09</v>
      </c>
      <c r="G114" s="5">
        <v>113.80459501356302</v>
      </c>
      <c r="H114" s="5">
        <v>45.106901688940006</v>
      </c>
      <c r="I114" s="5">
        <v>68.697693324623003</v>
      </c>
      <c r="J114" s="5">
        <v>57.301995221660469</v>
      </c>
      <c r="K114" s="5">
        <v>63.545366325276284</v>
      </c>
      <c r="L114" s="97">
        <v>0</v>
      </c>
      <c r="M114" s="5">
        <v>45.106901688940006</v>
      </c>
      <c r="N114" s="5">
        <v>0</v>
      </c>
      <c r="O114" s="5">
        <v>0</v>
      </c>
      <c r="P114" s="5">
        <v>0</v>
      </c>
      <c r="Q114" s="47">
        <v>0</v>
      </c>
      <c r="R114" s="5">
        <v>68.697693324623003</v>
      </c>
      <c r="S114" s="5">
        <v>0</v>
      </c>
      <c r="T114" s="5">
        <v>0</v>
      </c>
      <c r="U114" s="5">
        <v>0</v>
      </c>
      <c r="V114" s="47">
        <v>0</v>
      </c>
      <c r="W114" s="5">
        <v>113.80459501356302</v>
      </c>
      <c r="X114" s="5">
        <v>0</v>
      </c>
      <c r="Y114" s="5">
        <v>0</v>
      </c>
      <c r="Z114" s="5">
        <v>0</v>
      </c>
      <c r="AA114" s="47">
        <v>0</v>
      </c>
    </row>
    <row r="115" spans="1:27">
      <c r="A115" s="1" t="s">
        <v>500</v>
      </c>
      <c r="B115" s="1" t="s">
        <v>501</v>
      </c>
      <c r="C115" s="1" t="s">
        <v>502</v>
      </c>
      <c r="D115" s="1" t="s">
        <v>79</v>
      </c>
      <c r="E115" s="44" t="s">
        <v>503</v>
      </c>
      <c r="F115" s="56">
        <v>0.01</v>
      </c>
      <c r="G115" s="5">
        <v>13.300681955288001</v>
      </c>
      <c r="H115" s="5">
        <v>6.1955741068120007</v>
      </c>
      <c r="I115" s="5">
        <v>7.105107848476</v>
      </c>
      <c r="J115" s="5">
        <v>4.768231353864091</v>
      </c>
      <c r="K115" s="5">
        <v>6.5722247598403003</v>
      </c>
      <c r="L115" s="97">
        <v>0</v>
      </c>
      <c r="M115" s="5">
        <v>0</v>
      </c>
      <c r="N115" s="5">
        <v>0</v>
      </c>
      <c r="O115" s="5">
        <v>6.1955741068120007</v>
      </c>
      <c r="P115" s="5">
        <v>0</v>
      </c>
      <c r="Q115" s="47">
        <v>0</v>
      </c>
      <c r="R115" s="5">
        <v>0</v>
      </c>
      <c r="S115" s="5">
        <v>0</v>
      </c>
      <c r="T115" s="5">
        <v>7.105107848476</v>
      </c>
      <c r="U115" s="5">
        <v>0</v>
      </c>
      <c r="V115" s="47">
        <v>0</v>
      </c>
      <c r="W115" s="5">
        <v>0</v>
      </c>
      <c r="X115" s="5">
        <v>0</v>
      </c>
      <c r="Y115" s="5">
        <v>13.300681955288001</v>
      </c>
      <c r="Z115" s="5">
        <v>0</v>
      </c>
      <c r="AA115" s="47">
        <v>0</v>
      </c>
    </row>
    <row r="116" spans="1:27">
      <c r="A116" s="1" t="s">
        <v>504</v>
      </c>
      <c r="B116" s="1" t="s">
        <v>505</v>
      </c>
      <c r="C116" s="1" t="s">
        <v>506</v>
      </c>
      <c r="D116" s="1" t="s">
        <v>53</v>
      </c>
      <c r="E116" s="44" t="s">
        <v>507</v>
      </c>
      <c r="F116" s="56">
        <v>0.4</v>
      </c>
      <c r="G116" s="5">
        <v>5.0943955504760003</v>
      </c>
      <c r="H116" s="5">
        <v>1.7519759070379999</v>
      </c>
      <c r="I116" s="5">
        <v>3.3424196434380002</v>
      </c>
      <c r="J116" s="5">
        <v>-10.123869548778332</v>
      </c>
      <c r="K116" s="5">
        <v>3.0917381701801503</v>
      </c>
      <c r="L116" s="97">
        <v>0.5</v>
      </c>
      <c r="M116" s="5">
        <v>0</v>
      </c>
      <c r="N116" s="5">
        <v>1.7519759070379999</v>
      </c>
      <c r="O116" s="5">
        <v>0</v>
      </c>
      <c r="P116" s="5">
        <v>0</v>
      </c>
      <c r="Q116" s="47">
        <v>0</v>
      </c>
      <c r="R116" s="5">
        <v>0</v>
      </c>
      <c r="S116" s="5">
        <v>3.3424196434380002</v>
      </c>
      <c r="T116" s="5">
        <v>0</v>
      </c>
      <c r="U116" s="5">
        <v>0</v>
      </c>
      <c r="V116" s="47">
        <v>0</v>
      </c>
      <c r="W116" s="5">
        <v>0</v>
      </c>
      <c r="X116" s="5">
        <v>5.0943955504760003</v>
      </c>
      <c r="Y116" s="5">
        <v>0</v>
      </c>
      <c r="Z116" s="5">
        <v>0</v>
      </c>
      <c r="AA116" s="47">
        <v>0</v>
      </c>
    </row>
    <row r="117" spans="1:27">
      <c r="A117" s="1" t="s">
        <v>508</v>
      </c>
      <c r="B117" s="1" t="s">
        <v>509</v>
      </c>
      <c r="C117" s="1" t="s">
        <v>510</v>
      </c>
      <c r="D117" s="1" t="s">
        <v>53</v>
      </c>
      <c r="E117" s="44" t="s">
        <v>511</v>
      </c>
      <c r="F117" s="56">
        <v>0.4</v>
      </c>
      <c r="G117" s="5">
        <v>3.5600745678230004</v>
      </c>
      <c r="H117" s="5">
        <v>1.1955960381799999</v>
      </c>
      <c r="I117" s="5">
        <v>2.3644785296430002</v>
      </c>
      <c r="J117" s="5">
        <v>-20.482963926970328</v>
      </c>
      <c r="K117" s="5">
        <v>2.1871426399197751</v>
      </c>
      <c r="L117" s="97">
        <v>0.5</v>
      </c>
      <c r="M117" s="5">
        <v>0</v>
      </c>
      <c r="N117" s="5">
        <v>1.1955960381799999</v>
      </c>
      <c r="O117" s="5">
        <v>0</v>
      </c>
      <c r="P117" s="5">
        <v>0</v>
      </c>
      <c r="Q117" s="47">
        <v>0</v>
      </c>
      <c r="R117" s="5">
        <v>0</v>
      </c>
      <c r="S117" s="5">
        <v>2.3644785296430002</v>
      </c>
      <c r="T117" s="5">
        <v>0</v>
      </c>
      <c r="U117" s="5">
        <v>0</v>
      </c>
      <c r="V117" s="47">
        <v>0</v>
      </c>
      <c r="W117" s="5">
        <v>0</v>
      </c>
      <c r="X117" s="5">
        <v>3.5600745678230004</v>
      </c>
      <c r="Y117" s="5">
        <v>0</v>
      </c>
      <c r="Z117" s="5">
        <v>0</v>
      </c>
      <c r="AA117" s="47">
        <v>0</v>
      </c>
    </row>
    <row r="118" spans="1:27">
      <c r="A118" s="1" t="s">
        <v>512</v>
      </c>
      <c r="B118" s="1" t="s">
        <v>513</v>
      </c>
      <c r="C118" s="1" t="s">
        <v>514</v>
      </c>
      <c r="D118" s="1" t="s">
        <v>53</v>
      </c>
      <c r="E118" s="44" t="s">
        <v>515</v>
      </c>
      <c r="F118" s="56">
        <v>0.4</v>
      </c>
      <c r="G118" s="5">
        <v>2.2780623388199999</v>
      </c>
      <c r="H118" s="5">
        <v>0.70793747650100003</v>
      </c>
      <c r="I118" s="5">
        <v>1.5701248623190001</v>
      </c>
      <c r="J118" s="5">
        <v>-6.4680381115379335</v>
      </c>
      <c r="K118" s="5">
        <v>1.4523654976450751</v>
      </c>
      <c r="L118" s="97">
        <v>0.5</v>
      </c>
      <c r="M118" s="5">
        <v>0</v>
      </c>
      <c r="N118" s="5">
        <v>0.70793747650100003</v>
      </c>
      <c r="O118" s="5">
        <v>0</v>
      </c>
      <c r="P118" s="5">
        <v>0</v>
      </c>
      <c r="Q118" s="47">
        <v>0</v>
      </c>
      <c r="R118" s="5">
        <v>0</v>
      </c>
      <c r="S118" s="5">
        <v>1.5701248623190001</v>
      </c>
      <c r="T118" s="5">
        <v>0</v>
      </c>
      <c r="U118" s="5">
        <v>0</v>
      </c>
      <c r="V118" s="47">
        <v>0</v>
      </c>
      <c r="W118" s="5">
        <v>0</v>
      </c>
      <c r="X118" s="5">
        <v>2.2780623388199999</v>
      </c>
      <c r="Y118" s="5">
        <v>0</v>
      </c>
      <c r="Z118" s="5">
        <v>0</v>
      </c>
      <c r="AA118" s="47">
        <v>0</v>
      </c>
    </row>
    <row r="119" spans="1:27">
      <c r="A119" s="1" t="s">
        <v>516</v>
      </c>
      <c r="B119" s="1" t="s">
        <v>517</v>
      </c>
      <c r="C119" s="1" t="s">
        <v>518</v>
      </c>
      <c r="D119" s="1" t="s">
        <v>53</v>
      </c>
      <c r="E119" s="44" t="s">
        <v>519</v>
      </c>
      <c r="F119" s="56">
        <v>0.4</v>
      </c>
      <c r="G119" s="5">
        <v>2.798158759284</v>
      </c>
      <c r="H119" s="5">
        <v>0.66730462313500005</v>
      </c>
      <c r="I119" s="5">
        <v>2.1308541361489999</v>
      </c>
      <c r="J119" s="5">
        <v>-18.920926966140833</v>
      </c>
      <c r="K119" s="5">
        <v>1.971040075937825</v>
      </c>
      <c r="L119" s="97">
        <v>0.5</v>
      </c>
      <c r="M119" s="5">
        <v>0</v>
      </c>
      <c r="N119" s="5">
        <v>0.66730462313500005</v>
      </c>
      <c r="O119" s="5">
        <v>0</v>
      </c>
      <c r="P119" s="5">
        <v>0</v>
      </c>
      <c r="Q119" s="47">
        <v>0</v>
      </c>
      <c r="R119" s="5">
        <v>0</v>
      </c>
      <c r="S119" s="5">
        <v>2.1308541361489999</v>
      </c>
      <c r="T119" s="5">
        <v>0</v>
      </c>
      <c r="U119" s="5">
        <v>0</v>
      </c>
      <c r="V119" s="47">
        <v>0</v>
      </c>
      <c r="W119" s="5">
        <v>0</v>
      </c>
      <c r="X119" s="5">
        <v>2.798158759284</v>
      </c>
      <c r="Y119" s="5">
        <v>0</v>
      </c>
      <c r="Z119" s="5">
        <v>0</v>
      </c>
      <c r="AA119" s="47">
        <v>0</v>
      </c>
    </row>
    <row r="120" spans="1:27">
      <c r="A120" s="1" t="s">
        <v>520</v>
      </c>
      <c r="B120" s="1" t="s">
        <v>521</v>
      </c>
      <c r="C120" s="1" t="s">
        <v>522</v>
      </c>
      <c r="D120" s="1" t="s">
        <v>93</v>
      </c>
      <c r="E120" s="44" t="s">
        <v>523</v>
      </c>
      <c r="F120" s="56">
        <v>0.3</v>
      </c>
      <c r="G120" s="5">
        <v>114.427316625012</v>
      </c>
      <c r="H120" s="5">
        <v>46.553553587779</v>
      </c>
      <c r="I120" s="5">
        <v>67.87376303723299</v>
      </c>
      <c r="J120" s="5">
        <v>35.571246875929504</v>
      </c>
      <c r="K120" s="5">
        <v>62.783230809440518</v>
      </c>
      <c r="L120" s="97">
        <v>0</v>
      </c>
      <c r="M120" s="5">
        <v>39.247418805494</v>
      </c>
      <c r="N120" s="5">
        <v>7.3061347822850005</v>
      </c>
      <c r="O120" s="5">
        <v>0</v>
      </c>
      <c r="P120" s="5">
        <v>0</v>
      </c>
      <c r="Q120" s="47">
        <v>0</v>
      </c>
      <c r="R120" s="5">
        <v>54.457274957644003</v>
      </c>
      <c r="S120" s="5">
        <v>13.416488079589</v>
      </c>
      <c r="T120" s="5">
        <v>0</v>
      </c>
      <c r="U120" s="5">
        <v>0</v>
      </c>
      <c r="V120" s="47">
        <v>0</v>
      </c>
      <c r="W120" s="5">
        <v>93.70469376313801</v>
      </c>
      <c r="X120" s="5">
        <v>20.722622861874001</v>
      </c>
      <c r="Y120" s="5">
        <v>0</v>
      </c>
      <c r="Z120" s="5">
        <v>0</v>
      </c>
      <c r="AA120" s="47">
        <v>0</v>
      </c>
    </row>
    <row r="121" spans="1:27">
      <c r="A121" s="99" t="s">
        <v>524</v>
      </c>
      <c r="B121" s="1" t="s">
        <v>525</v>
      </c>
      <c r="C121" s="1" t="s">
        <v>526</v>
      </c>
      <c r="D121" s="1" t="s">
        <v>53</v>
      </c>
      <c r="E121" s="44" t="s">
        <v>527</v>
      </c>
      <c r="F121" s="56">
        <v>0.4</v>
      </c>
      <c r="G121" s="5">
        <v>4.5821204978220003</v>
      </c>
      <c r="H121" s="5">
        <v>1.5343116978589999</v>
      </c>
      <c r="I121" s="5">
        <v>3.0478087999630001</v>
      </c>
      <c r="J121" s="5">
        <v>-10.314922461473024</v>
      </c>
      <c r="K121" s="5">
        <v>2.8192231399657754</v>
      </c>
      <c r="L121" s="97">
        <v>0.5</v>
      </c>
      <c r="M121" s="5">
        <v>0</v>
      </c>
      <c r="N121" s="5">
        <v>1.5343116978589999</v>
      </c>
      <c r="O121" s="5">
        <v>0</v>
      </c>
      <c r="P121" s="5">
        <v>0</v>
      </c>
      <c r="Q121" s="47">
        <v>0</v>
      </c>
      <c r="R121" s="5">
        <v>0</v>
      </c>
      <c r="S121" s="5">
        <v>3.0478087999630001</v>
      </c>
      <c r="T121" s="5">
        <v>0</v>
      </c>
      <c r="U121" s="5">
        <v>0</v>
      </c>
      <c r="V121" s="47">
        <v>0</v>
      </c>
      <c r="W121" s="5">
        <v>0</v>
      </c>
      <c r="X121" s="5">
        <v>4.5821204978220003</v>
      </c>
      <c r="Y121" s="5">
        <v>0</v>
      </c>
      <c r="Z121" s="5">
        <v>0</v>
      </c>
      <c r="AA121" s="47">
        <v>0</v>
      </c>
    </row>
    <row r="122" spans="1:27">
      <c r="A122" s="1" t="s">
        <v>528</v>
      </c>
      <c r="B122" s="1" t="s">
        <v>529</v>
      </c>
      <c r="C122" s="1" t="s">
        <v>530</v>
      </c>
      <c r="D122" s="1" t="s">
        <v>53</v>
      </c>
      <c r="E122" s="44" t="s">
        <v>531</v>
      </c>
      <c r="F122" s="56">
        <v>0.4</v>
      </c>
      <c r="G122" s="5">
        <v>1.716154522569</v>
      </c>
      <c r="H122" s="5">
        <v>0.41685023175500002</v>
      </c>
      <c r="I122" s="5">
        <v>1.299304290814</v>
      </c>
      <c r="J122" s="5">
        <v>-8.2583426492633922</v>
      </c>
      <c r="K122" s="5">
        <v>1.2018564690029501</v>
      </c>
      <c r="L122" s="97">
        <v>0.5</v>
      </c>
      <c r="M122" s="5">
        <v>0</v>
      </c>
      <c r="N122" s="5">
        <v>0.41685023175500002</v>
      </c>
      <c r="O122" s="5">
        <v>0</v>
      </c>
      <c r="P122" s="5">
        <v>0</v>
      </c>
      <c r="Q122" s="47">
        <v>0</v>
      </c>
      <c r="R122" s="5">
        <v>0</v>
      </c>
      <c r="S122" s="5">
        <v>1.299304290814</v>
      </c>
      <c r="T122" s="5">
        <v>0</v>
      </c>
      <c r="U122" s="5">
        <v>0</v>
      </c>
      <c r="V122" s="47">
        <v>0</v>
      </c>
      <c r="W122" s="5">
        <v>0</v>
      </c>
      <c r="X122" s="5">
        <v>1.716154522569</v>
      </c>
      <c r="Y122" s="5">
        <v>0</v>
      </c>
      <c r="Z122" s="5">
        <v>0</v>
      </c>
      <c r="AA122" s="47">
        <v>0</v>
      </c>
    </row>
    <row r="123" spans="1:27">
      <c r="A123" s="1" t="s">
        <v>532</v>
      </c>
      <c r="B123" s="1" t="s">
        <v>533</v>
      </c>
      <c r="C123" s="1" t="s">
        <v>534</v>
      </c>
      <c r="D123" s="1" t="s">
        <v>53</v>
      </c>
      <c r="E123" s="44" t="s">
        <v>535</v>
      </c>
      <c r="F123" s="56">
        <v>0.4</v>
      </c>
      <c r="G123" s="5">
        <v>4.6681290979500005</v>
      </c>
      <c r="H123" s="5">
        <v>1.6259500647410001</v>
      </c>
      <c r="I123" s="5">
        <v>3.042179033209</v>
      </c>
      <c r="J123" s="5">
        <v>-6.6244784698542087</v>
      </c>
      <c r="K123" s="5">
        <v>2.8140156057183252</v>
      </c>
      <c r="L123" s="97">
        <v>0.5</v>
      </c>
      <c r="M123" s="5">
        <v>0</v>
      </c>
      <c r="N123" s="5">
        <v>1.6259500647410001</v>
      </c>
      <c r="O123" s="5">
        <v>0</v>
      </c>
      <c r="P123" s="5">
        <v>0</v>
      </c>
      <c r="Q123" s="47">
        <v>0</v>
      </c>
      <c r="R123" s="5">
        <v>0</v>
      </c>
      <c r="S123" s="5">
        <v>3.042179033209</v>
      </c>
      <c r="T123" s="5">
        <v>0</v>
      </c>
      <c r="U123" s="5">
        <v>0</v>
      </c>
      <c r="V123" s="47">
        <v>0</v>
      </c>
      <c r="W123" s="5">
        <v>0</v>
      </c>
      <c r="X123" s="5">
        <v>4.6681290979500005</v>
      </c>
      <c r="Y123" s="5">
        <v>0</v>
      </c>
      <c r="Z123" s="5">
        <v>0</v>
      </c>
      <c r="AA123" s="47">
        <v>0</v>
      </c>
    </row>
    <row r="124" spans="1:27">
      <c r="A124" s="1" t="s">
        <v>536</v>
      </c>
      <c r="B124" s="1" t="s">
        <v>537</v>
      </c>
      <c r="C124" s="1" t="s">
        <v>538</v>
      </c>
      <c r="D124" s="1" t="s">
        <v>237</v>
      </c>
      <c r="E124" s="44" t="s">
        <v>539</v>
      </c>
      <c r="F124" s="56">
        <v>0.09</v>
      </c>
      <c r="G124" s="5">
        <v>279.59272865969996</v>
      </c>
      <c r="H124" s="5">
        <v>117.93817475188</v>
      </c>
      <c r="I124" s="5">
        <v>161.65455390781997</v>
      </c>
      <c r="J124" s="5">
        <v>118.60404931381463</v>
      </c>
      <c r="K124" s="5">
        <v>149.53046236473349</v>
      </c>
      <c r="L124" s="97">
        <v>0</v>
      </c>
      <c r="M124" s="5">
        <v>117.93817475188</v>
      </c>
      <c r="N124" s="5">
        <v>0</v>
      </c>
      <c r="O124" s="5">
        <v>0</v>
      </c>
      <c r="P124" s="5">
        <v>0</v>
      </c>
      <c r="Q124" s="47">
        <v>0</v>
      </c>
      <c r="R124" s="5">
        <v>161.65455390781997</v>
      </c>
      <c r="S124" s="5">
        <v>0</v>
      </c>
      <c r="T124" s="5">
        <v>0</v>
      </c>
      <c r="U124" s="5">
        <v>0</v>
      </c>
      <c r="V124" s="47">
        <v>0</v>
      </c>
      <c r="W124" s="5">
        <v>279.59272865969996</v>
      </c>
      <c r="X124" s="5">
        <v>0</v>
      </c>
      <c r="Y124" s="5">
        <v>0</v>
      </c>
      <c r="Z124" s="5">
        <v>0</v>
      </c>
      <c r="AA124" s="47">
        <v>0</v>
      </c>
    </row>
    <row r="125" spans="1:27">
      <c r="A125" s="1" t="s">
        <v>540</v>
      </c>
      <c r="B125" s="1" t="s">
        <v>541</v>
      </c>
      <c r="C125" s="1" t="s">
        <v>542</v>
      </c>
      <c r="D125" s="1" t="s">
        <v>79</v>
      </c>
      <c r="E125" s="44" t="s">
        <v>543</v>
      </c>
      <c r="F125" s="56">
        <v>0.01</v>
      </c>
      <c r="G125" s="5">
        <v>29.351722058269001</v>
      </c>
      <c r="H125" s="5">
        <v>14.233622478731</v>
      </c>
      <c r="I125" s="5">
        <v>15.118099579538001</v>
      </c>
      <c r="J125" s="5">
        <v>8.7626732072659106</v>
      </c>
      <c r="K125" s="5">
        <v>13.984242111072652</v>
      </c>
      <c r="L125" s="97">
        <v>0</v>
      </c>
      <c r="M125" s="5">
        <v>0</v>
      </c>
      <c r="N125" s="5">
        <v>0</v>
      </c>
      <c r="O125" s="5">
        <v>14.233622478731</v>
      </c>
      <c r="P125" s="5">
        <v>0</v>
      </c>
      <c r="Q125" s="47">
        <v>0</v>
      </c>
      <c r="R125" s="5">
        <v>0</v>
      </c>
      <c r="S125" s="5">
        <v>0</v>
      </c>
      <c r="T125" s="5">
        <v>15.118099579538001</v>
      </c>
      <c r="U125" s="5">
        <v>0</v>
      </c>
      <c r="V125" s="47">
        <v>0</v>
      </c>
      <c r="W125" s="5">
        <v>0</v>
      </c>
      <c r="X125" s="5">
        <v>0</v>
      </c>
      <c r="Y125" s="5">
        <v>29.351722058269001</v>
      </c>
      <c r="Z125" s="5">
        <v>0</v>
      </c>
      <c r="AA125" s="47">
        <v>0</v>
      </c>
    </row>
    <row r="126" spans="1:27">
      <c r="A126" s="1" t="s">
        <v>544</v>
      </c>
      <c r="B126" s="1" t="s">
        <v>545</v>
      </c>
      <c r="C126" s="1" t="s">
        <v>546</v>
      </c>
      <c r="D126" s="1" t="s">
        <v>53</v>
      </c>
      <c r="E126" s="44" t="s">
        <v>547</v>
      </c>
      <c r="F126" s="56">
        <v>0.4</v>
      </c>
      <c r="G126" s="5">
        <v>5.8022262119060004</v>
      </c>
      <c r="H126" s="5">
        <v>2.0224894870470003</v>
      </c>
      <c r="I126" s="5">
        <v>3.7797367248590001</v>
      </c>
      <c r="J126" s="5">
        <v>-26.590869841119286</v>
      </c>
      <c r="K126" s="5">
        <v>3.4962564704945751</v>
      </c>
      <c r="L126" s="97">
        <v>0.5</v>
      </c>
      <c r="M126" s="5">
        <v>0</v>
      </c>
      <c r="N126" s="5">
        <v>2.0224894870470003</v>
      </c>
      <c r="O126" s="5">
        <v>0</v>
      </c>
      <c r="P126" s="5">
        <v>0</v>
      </c>
      <c r="Q126" s="47">
        <v>0</v>
      </c>
      <c r="R126" s="5">
        <v>0</v>
      </c>
      <c r="S126" s="5">
        <v>3.7797367248590001</v>
      </c>
      <c r="T126" s="5">
        <v>0</v>
      </c>
      <c r="U126" s="5">
        <v>0</v>
      </c>
      <c r="V126" s="47">
        <v>0</v>
      </c>
      <c r="W126" s="5">
        <v>0</v>
      </c>
      <c r="X126" s="5">
        <v>5.8022262119060004</v>
      </c>
      <c r="Y126" s="5">
        <v>0</v>
      </c>
      <c r="Z126" s="5">
        <v>0</v>
      </c>
      <c r="AA126" s="47">
        <v>0</v>
      </c>
    </row>
    <row r="127" spans="1:27">
      <c r="A127" s="1" t="s">
        <v>548</v>
      </c>
      <c r="B127" s="1" t="s">
        <v>549</v>
      </c>
      <c r="C127" s="1" t="s">
        <v>550</v>
      </c>
      <c r="D127" s="1" t="s">
        <v>53</v>
      </c>
      <c r="E127" s="44" t="s">
        <v>551</v>
      </c>
      <c r="F127" s="56">
        <v>0.4</v>
      </c>
      <c r="G127" s="5">
        <v>2.5928593903849997</v>
      </c>
      <c r="H127" s="5">
        <v>0.82782603239499997</v>
      </c>
      <c r="I127" s="5">
        <v>1.7650333579899999</v>
      </c>
      <c r="J127" s="5">
        <v>-15.274735841303768</v>
      </c>
      <c r="K127" s="5">
        <v>1.63265585614075</v>
      </c>
      <c r="L127" s="97">
        <v>0.5</v>
      </c>
      <c r="M127" s="5">
        <v>0</v>
      </c>
      <c r="N127" s="5">
        <v>0.82782603239499997</v>
      </c>
      <c r="O127" s="5">
        <v>0</v>
      </c>
      <c r="P127" s="5">
        <v>0</v>
      </c>
      <c r="Q127" s="47">
        <v>0</v>
      </c>
      <c r="R127" s="5">
        <v>0</v>
      </c>
      <c r="S127" s="5">
        <v>1.7650333579899999</v>
      </c>
      <c r="T127" s="5">
        <v>0</v>
      </c>
      <c r="U127" s="5">
        <v>0</v>
      </c>
      <c r="V127" s="47">
        <v>0</v>
      </c>
      <c r="W127" s="5">
        <v>0</v>
      </c>
      <c r="X127" s="5">
        <v>2.5928593903849997</v>
      </c>
      <c r="Y127" s="5">
        <v>0</v>
      </c>
      <c r="Z127" s="5">
        <v>0</v>
      </c>
      <c r="AA127" s="47">
        <v>0</v>
      </c>
    </row>
    <row r="128" spans="1:27">
      <c r="A128" s="1" t="s">
        <v>552</v>
      </c>
      <c r="B128" s="1" t="s">
        <v>553</v>
      </c>
      <c r="C128" s="1" t="s">
        <v>554</v>
      </c>
      <c r="D128" s="1" t="s">
        <v>53</v>
      </c>
      <c r="E128" s="44" t="s">
        <v>555</v>
      </c>
      <c r="F128" s="56">
        <v>0.4</v>
      </c>
      <c r="G128" s="5">
        <v>5.0866281592650004</v>
      </c>
      <c r="H128" s="5">
        <v>1.6987311746420002</v>
      </c>
      <c r="I128" s="5">
        <v>3.387896984623</v>
      </c>
      <c r="J128" s="5">
        <v>-6.3895674092149166</v>
      </c>
      <c r="K128" s="5">
        <v>3.1338047107762752</v>
      </c>
      <c r="L128" s="97">
        <v>0.5</v>
      </c>
      <c r="M128" s="5">
        <v>0</v>
      </c>
      <c r="N128" s="5">
        <v>1.6987311746420002</v>
      </c>
      <c r="O128" s="5">
        <v>0</v>
      </c>
      <c r="P128" s="5">
        <v>0</v>
      </c>
      <c r="Q128" s="47">
        <v>0</v>
      </c>
      <c r="R128" s="5">
        <v>0</v>
      </c>
      <c r="S128" s="5">
        <v>3.387896984623</v>
      </c>
      <c r="T128" s="5">
        <v>0</v>
      </c>
      <c r="U128" s="5">
        <v>0</v>
      </c>
      <c r="V128" s="47">
        <v>0</v>
      </c>
      <c r="W128" s="5">
        <v>0</v>
      </c>
      <c r="X128" s="5">
        <v>5.0866281592650004</v>
      </c>
      <c r="Y128" s="5">
        <v>0</v>
      </c>
      <c r="Z128" s="5">
        <v>0</v>
      </c>
      <c r="AA128" s="47">
        <v>0</v>
      </c>
    </row>
    <row r="129" spans="1:27">
      <c r="A129" s="1" t="s">
        <v>1675</v>
      </c>
      <c r="B129" s="1" t="s">
        <v>1676</v>
      </c>
      <c r="C129" s="1" t="s">
        <v>1487</v>
      </c>
      <c r="D129" s="1" t="s">
        <v>53</v>
      </c>
      <c r="E129" s="44" t="s">
        <v>1677</v>
      </c>
      <c r="F129" s="56">
        <v>0.4</v>
      </c>
      <c r="G129" s="5">
        <v>2.8383348794870003</v>
      </c>
      <c r="H129" s="5">
        <v>1.0042151790280001</v>
      </c>
      <c r="I129" s="5">
        <v>1.834119700459</v>
      </c>
      <c r="J129" s="5">
        <v>-7.023477054608116</v>
      </c>
      <c r="K129" s="5">
        <v>1.6965607229245752</v>
      </c>
      <c r="L129" s="97">
        <v>0.5</v>
      </c>
      <c r="M129" s="5">
        <v>0</v>
      </c>
      <c r="N129" s="5">
        <v>1.0042151790280001</v>
      </c>
      <c r="O129" s="5">
        <v>0</v>
      </c>
      <c r="P129" s="5">
        <v>0</v>
      </c>
      <c r="Q129" s="47">
        <v>0</v>
      </c>
      <c r="R129" s="5">
        <v>0</v>
      </c>
      <c r="S129" s="5">
        <v>1.834119700459</v>
      </c>
      <c r="T129" s="5">
        <v>0</v>
      </c>
      <c r="U129" s="5">
        <v>0</v>
      </c>
      <c r="V129" s="47">
        <v>0</v>
      </c>
      <c r="W129" s="5">
        <v>0</v>
      </c>
      <c r="X129" s="5">
        <v>2.8383348794870003</v>
      </c>
      <c r="Y129" s="5">
        <v>0</v>
      </c>
      <c r="Z129" s="5">
        <v>0</v>
      </c>
      <c r="AA129" s="47">
        <v>0</v>
      </c>
    </row>
    <row r="130" spans="1:27">
      <c r="A130" s="1" t="s">
        <v>556</v>
      </c>
      <c r="B130" s="1" t="s">
        <v>557</v>
      </c>
      <c r="C130" s="1" t="s">
        <v>558</v>
      </c>
      <c r="D130" s="1" t="s">
        <v>53</v>
      </c>
      <c r="E130" s="44" t="s">
        <v>559</v>
      </c>
      <c r="F130" s="56">
        <v>0.4</v>
      </c>
      <c r="G130" s="5">
        <v>3.6195001308279995</v>
      </c>
      <c r="H130" s="5">
        <v>1.2471867768530001</v>
      </c>
      <c r="I130" s="5">
        <v>2.3723133539749997</v>
      </c>
      <c r="J130" s="5">
        <v>-2.3703730569336585</v>
      </c>
      <c r="K130" s="5">
        <v>2.1943898524268746</v>
      </c>
      <c r="L130" s="97">
        <v>0.49979499999999999</v>
      </c>
      <c r="M130" s="5">
        <v>0</v>
      </c>
      <c r="N130" s="5">
        <v>1.2471867768530001</v>
      </c>
      <c r="O130" s="5">
        <v>0</v>
      </c>
      <c r="P130" s="5">
        <v>0</v>
      </c>
      <c r="Q130" s="47">
        <v>0</v>
      </c>
      <c r="R130" s="5">
        <v>0</v>
      </c>
      <c r="S130" s="5">
        <v>2.3723133539749997</v>
      </c>
      <c r="T130" s="5">
        <v>0</v>
      </c>
      <c r="U130" s="5">
        <v>0</v>
      </c>
      <c r="V130" s="47">
        <v>0</v>
      </c>
      <c r="W130" s="5">
        <v>0</v>
      </c>
      <c r="X130" s="5">
        <v>3.6195001308279995</v>
      </c>
      <c r="Y130" s="5">
        <v>0</v>
      </c>
      <c r="Z130" s="5">
        <v>0</v>
      </c>
      <c r="AA130" s="47">
        <v>0</v>
      </c>
    </row>
    <row r="131" spans="1:27">
      <c r="A131" s="1" t="s">
        <v>560</v>
      </c>
      <c r="B131" s="1" t="s">
        <v>561</v>
      </c>
      <c r="C131" s="1" t="s">
        <v>562</v>
      </c>
      <c r="D131" s="1" t="s">
        <v>53</v>
      </c>
      <c r="E131" s="44" t="s">
        <v>563</v>
      </c>
      <c r="F131" s="56">
        <v>0.4</v>
      </c>
      <c r="G131" s="5">
        <v>2.631826440028</v>
      </c>
      <c r="H131" s="5">
        <v>0.86064816519199994</v>
      </c>
      <c r="I131" s="5">
        <v>1.7711782748360001</v>
      </c>
      <c r="J131" s="5">
        <v>-8.2469078235404663</v>
      </c>
      <c r="K131" s="5">
        <v>1.6383399042233002</v>
      </c>
      <c r="L131" s="97">
        <v>0.5</v>
      </c>
      <c r="M131" s="5">
        <v>0</v>
      </c>
      <c r="N131" s="5">
        <v>0.86064816519199994</v>
      </c>
      <c r="O131" s="5">
        <v>0</v>
      </c>
      <c r="P131" s="5">
        <v>0</v>
      </c>
      <c r="Q131" s="47">
        <v>0</v>
      </c>
      <c r="R131" s="5">
        <v>0</v>
      </c>
      <c r="S131" s="5">
        <v>1.7711782748360001</v>
      </c>
      <c r="T131" s="5">
        <v>0</v>
      </c>
      <c r="U131" s="5">
        <v>0</v>
      </c>
      <c r="V131" s="47">
        <v>0</v>
      </c>
      <c r="W131" s="5">
        <v>0</v>
      </c>
      <c r="X131" s="5">
        <v>2.631826440028</v>
      </c>
      <c r="Y131" s="5">
        <v>0</v>
      </c>
      <c r="Z131" s="5">
        <v>0</v>
      </c>
      <c r="AA131" s="47">
        <v>0</v>
      </c>
    </row>
    <row r="132" spans="1:27">
      <c r="A132" s="1" t="s">
        <v>564</v>
      </c>
      <c r="B132" s="1" t="s">
        <v>565</v>
      </c>
      <c r="C132" s="1" t="s">
        <v>566</v>
      </c>
      <c r="D132" s="1" t="s">
        <v>103</v>
      </c>
      <c r="E132" s="44" t="s">
        <v>567</v>
      </c>
      <c r="F132" s="56">
        <v>0.49</v>
      </c>
      <c r="G132" s="5">
        <v>90.767749363283997</v>
      </c>
      <c r="H132" s="5">
        <v>37.257601685349002</v>
      </c>
      <c r="I132" s="5">
        <v>53.510147677934995</v>
      </c>
      <c r="J132" s="5">
        <v>9.951393061138651</v>
      </c>
      <c r="K132" s="5">
        <v>49.496886602089873</v>
      </c>
      <c r="L132" s="97">
        <v>0</v>
      </c>
      <c r="M132" s="5">
        <v>33.386591883058998</v>
      </c>
      <c r="N132" s="5">
        <v>3.8710098022900001</v>
      </c>
      <c r="O132" s="5">
        <v>0</v>
      </c>
      <c r="P132" s="5">
        <v>0</v>
      </c>
      <c r="Q132" s="47">
        <v>0</v>
      </c>
      <c r="R132" s="5">
        <v>46.108314438038995</v>
      </c>
      <c r="S132" s="5">
        <v>7.4018332398960007</v>
      </c>
      <c r="T132" s="5">
        <v>0</v>
      </c>
      <c r="U132" s="5">
        <v>0</v>
      </c>
      <c r="V132" s="47">
        <v>0</v>
      </c>
      <c r="W132" s="5">
        <v>79.494906321098</v>
      </c>
      <c r="X132" s="5">
        <v>11.272843042186</v>
      </c>
      <c r="Y132" s="5">
        <v>0</v>
      </c>
      <c r="Z132" s="5">
        <v>0</v>
      </c>
      <c r="AA132" s="47">
        <v>0</v>
      </c>
    </row>
    <row r="133" spans="1:27">
      <c r="A133" s="1" t="s">
        <v>568</v>
      </c>
      <c r="B133" s="1" t="s">
        <v>569</v>
      </c>
      <c r="C133" s="1" t="s">
        <v>570</v>
      </c>
      <c r="D133" s="1" t="s">
        <v>53</v>
      </c>
      <c r="E133" s="44" t="s">
        <v>571</v>
      </c>
      <c r="F133" s="56">
        <v>0.4</v>
      </c>
      <c r="G133" s="5">
        <v>4.2312247261889997</v>
      </c>
      <c r="H133" s="5">
        <v>1.415714289771</v>
      </c>
      <c r="I133" s="5">
        <v>2.8155104364180001</v>
      </c>
      <c r="J133" s="5">
        <v>-5.5278660363002086</v>
      </c>
      <c r="K133" s="5">
        <v>2.6043471536866503</v>
      </c>
      <c r="L133" s="97">
        <v>0.5</v>
      </c>
      <c r="M133" s="5">
        <v>0</v>
      </c>
      <c r="N133" s="5">
        <v>1.415714289771</v>
      </c>
      <c r="O133" s="5">
        <v>0</v>
      </c>
      <c r="P133" s="5">
        <v>0</v>
      </c>
      <c r="Q133" s="47">
        <v>0</v>
      </c>
      <c r="R133" s="5">
        <v>0</v>
      </c>
      <c r="S133" s="5">
        <v>2.8155104364180001</v>
      </c>
      <c r="T133" s="5">
        <v>0</v>
      </c>
      <c r="U133" s="5">
        <v>0</v>
      </c>
      <c r="V133" s="47">
        <v>0</v>
      </c>
      <c r="W133" s="5">
        <v>0</v>
      </c>
      <c r="X133" s="5">
        <v>4.2312247261889997</v>
      </c>
      <c r="Y133" s="5">
        <v>0</v>
      </c>
      <c r="Z133" s="5">
        <v>0</v>
      </c>
      <c r="AA133" s="47">
        <v>0</v>
      </c>
    </row>
    <row r="134" spans="1:27">
      <c r="A134" s="1" t="s">
        <v>592</v>
      </c>
      <c r="B134" s="1" t="s">
        <v>593</v>
      </c>
      <c r="C134" s="1" t="s">
        <v>594</v>
      </c>
      <c r="D134" s="1" t="s">
        <v>46</v>
      </c>
      <c r="E134" s="44" t="s">
        <v>595</v>
      </c>
      <c r="F134" s="56">
        <v>0.2</v>
      </c>
      <c r="G134" s="5">
        <v>1156.5559663826079</v>
      </c>
      <c r="H134" s="5">
        <v>168.12009836088401</v>
      </c>
      <c r="I134" s="5">
        <v>988.43586802172399</v>
      </c>
      <c r="J134" s="5">
        <v>-358.61463976241237</v>
      </c>
      <c r="K134" s="5">
        <v>914.30317792009475</v>
      </c>
      <c r="L134" s="97">
        <v>0.26622200000000001</v>
      </c>
      <c r="M134" s="5">
        <v>0</v>
      </c>
      <c r="N134" s="5">
        <v>0</v>
      </c>
      <c r="O134" s="5">
        <v>113.141311841682</v>
      </c>
      <c r="P134" s="5">
        <v>25.392836011137998</v>
      </c>
      <c r="Q134" s="47">
        <v>29.585950508064002</v>
      </c>
      <c r="R134" s="5">
        <v>0</v>
      </c>
      <c r="S134" s="5">
        <v>0</v>
      </c>
      <c r="T134" s="5">
        <v>120.21292356925599</v>
      </c>
      <c r="U134" s="5">
        <v>861.30722747102106</v>
      </c>
      <c r="V134" s="47">
        <v>6.9157169814469999</v>
      </c>
      <c r="W134" s="5">
        <v>0</v>
      </c>
      <c r="X134" s="5">
        <v>0</v>
      </c>
      <c r="Y134" s="5">
        <v>233.35423541093797</v>
      </c>
      <c r="Z134" s="5">
        <v>886.70006348215907</v>
      </c>
      <c r="AA134" s="47">
        <v>36.501667489511</v>
      </c>
    </row>
    <row r="135" spans="1:27">
      <c r="A135" s="1" t="s">
        <v>572</v>
      </c>
      <c r="B135" s="1" t="s">
        <v>573</v>
      </c>
      <c r="C135" s="1" t="s">
        <v>574</v>
      </c>
      <c r="D135" s="1" t="s">
        <v>53</v>
      </c>
      <c r="E135" s="44" t="s">
        <v>575</v>
      </c>
      <c r="F135" s="56">
        <v>0.4</v>
      </c>
      <c r="G135" s="5">
        <v>5.2467804407620005</v>
      </c>
      <c r="H135" s="5">
        <v>1.8564628599290001</v>
      </c>
      <c r="I135" s="5">
        <v>3.3903175808329999</v>
      </c>
      <c r="J135" s="5">
        <v>-16.641366979567827</v>
      </c>
      <c r="K135" s="5">
        <v>3.1360437622705253</v>
      </c>
      <c r="L135" s="97">
        <v>0.5</v>
      </c>
      <c r="M135" s="5">
        <v>0</v>
      </c>
      <c r="N135" s="5">
        <v>1.8564628599290001</v>
      </c>
      <c r="O135" s="5">
        <v>0</v>
      </c>
      <c r="P135" s="5">
        <v>0</v>
      </c>
      <c r="Q135" s="47">
        <v>0</v>
      </c>
      <c r="R135" s="5">
        <v>0</v>
      </c>
      <c r="S135" s="5">
        <v>3.3903175808329999</v>
      </c>
      <c r="T135" s="5">
        <v>0</v>
      </c>
      <c r="U135" s="5">
        <v>0</v>
      </c>
      <c r="V135" s="47">
        <v>0</v>
      </c>
      <c r="W135" s="5">
        <v>0</v>
      </c>
      <c r="X135" s="5">
        <v>5.2467804407620005</v>
      </c>
      <c r="Y135" s="5">
        <v>0</v>
      </c>
      <c r="Z135" s="5">
        <v>0</v>
      </c>
      <c r="AA135" s="47">
        <v>0</v>
      </c>
    </row>
    <row r="136" spans="1:27">
      <c r="A136" s="1" t="s">
        <v>576</v>
      </c>
      <c r="B136" s="1" t="s">
        <v>577</v>
      </c>
      <c r="C136" s="1" t="s">
        <v>578</v>
      </c>
      <c r="D136" s="1" t="s">
        <v>391</v>
      </c>
      <c r="E136" s="44" t="s">
        <v>579</v>
      </c>
      <c r="F136" s="56">
        <v>0.1</v>
      </c>
      <c r="G136" s="5">
        <v>119.248079012704</v>
      </c>
      <c r="H136" s="5">
        <v>49.905403869552003</v>
      </c>
      <c r="I136" s="5">
        <v>69.342675143151993</v>
      </c>
      <c r="J136" s="5">
        <v>48.710963880784973</v>
      </c>
      <c r="K136" s="5">
        <v>64.141974507415597</v>
      </c>
      <c r="L136" s="97">
        <v>0</v>
      </c>
      <c r="M136" s="5">
        <v>46.454277913285999</v>
      </c>
      <c r="N136" s="5">
        <v>0</v>
      </c>
      <c r="O136" s="5">
        <v>3.4511259562659999</v>
      </c>
      <c r="P136" s="5">
        <v>0</v>
      </c>
      <c r="Q136" s="47">
        <v>0</v>
      </c>
      <c r="R136" s="5">
        <v>65.676454953438991</v>
      </c>
      <c r="S136" s="5">
        <v>0</v>
      </c>
      <c r="T136" s="5">
        <v>3.666220189713</v>
      </c>
      <c r="U136" s="5">
        <v>0</v>
      </c>
      <c r="V136" s="47">
        <v>0</v>
      </c>
      <c r="W136" s="5">
        <v>112.130732866725</v>
      </c>
      <c r="X136" s="5">
        <v>0</v>
      </c>
      <c r="Y136" s="5">
        <v>7.1173461459789999</v>
      </c>
      <c r="Z136" s="5">
        <v>0</v>
      </c>
      <c r="AA136" s="47">
        <v>0</v>
      </c>
    </row>
    <row r="137" spans="1:27">
      <c r="A137" s="1" t="s">
        <v>580</v>
      </c>
      <c r="B137" s="1" t="s">
        <v>581</v>
      </c>
      <c r="C137" s="1" t="s">
        <v>582</v>
      </c>
      <c r="D137" s="1" t="s">
        <v>53</v>
      </c>
      <c r="E137" s="44" t="s">
        <v>583</v>
      </c>
      <c r="F137" s="56">
        <v>0.4</v>
      </c>
      <c r="G137" s="5">
        <v>3.4683593819620002</v>
      </c>
      <c r="H137" s="5">
        <v>1.175888577454</v>
      </c>
      <c r="I137" s="5">
        <v>2.292470804508</v>
      </c>
      <c r="J137" s="5">
        <v>-3.5207643022877417</v>
      </c>
      <c r="K137" s="5">
        <v>2.1205354941698999</v>
      </c>
      <c r="L137" s="97">
        <v>0.5</v>
      </c>
      <c r="M137" s="5">
        <v>0</v>
      </c>
      <c r="N137" s="5">
        <v>1.175888577454</v>
      </c>
      <c r="O137" s="5">
        <v>0</v>
      </c>
      <c r="P137" s="5">
        <v>0</v>
      </c>
      <c r="Q137" s="47">
        <v>0</v>
      </c>
      <c r="R137" s="5">
        <v>0</v>
      </c>
      <c r="S137" s="5">
        <v>2.292470804508</v>
      </c>
      <c r="T137" s="5">
        <v>0</v>
      </c>
      <c r="U137" s="5">
        <v>0</v>
      </c>
      <c r="V137" s="47">
        <v>0</v>
      </c>
      <c r="W137" s="5">
        <v>0</v>
      </c>
      <c r="X137" s="5">
        <v>3.4683593819620002</v>
      </c>
      <c r="Y137" s="5">
        <v>0</v>
      </c>
      <c r="Z137" s="5">
        <v>0</v>
      </c>
      <c r="AA137" s="47">
        <v>0</v>
      </c>
    </row>
    <row r="138" spans="1:27">
      <c r="A138" s="1" t="s">
        <v>584</v>
      </c>
      <c r="B138" s="1" t="s">
        <v>585</v>
      </c>
      <c r="C138" s="1" t="s">
        <v>586</v>
      </c>
      <c r="D138" s="1" t="s">
        <v>53</v>
      </c>
      <c r="E138" s="44" t="s">
        <v>587</v>
      </c>
      <c r="F138" s="56">
        <v>0.4</v>
      </c>
      <c r="G138" s="5">
        <v>3.9391180439310003</v>
      </c>
      <c r="H138" s="5">
        <v>1.2257712102010001</v>
      </c>
      <c r="I138" s="5">
        <v>2.7133468337300002</v>
      </c>
      <c r="J138" s="5">
        <v>-6.4524626810952919</v>
      </c>
      <c r="K138" s="5">
        <v>2.5098458212002503</v>
      </c>
      <c r="L138" s="97">
        <v>0.5</v>
      </c>
      <c r="M138" s="5">
        <v>0</v>
      </c>
      <c r="N138" s="5">
        <v>1.2257712102010001</v>
      </c>
      <c r="O138" s="5">
        <v>0</v>
      </c>
      <c r="P138" s="5">
        <v>0</v>
      </c>
      <c r="Q138" s="47">
        <v>0</v>
      </c>
      <c r="R138" s="5">
        <v>0</v>
      </c>
      <c r="S138" s="5">
        <v>2.7133468337300002</v>
      </c>
      <c r="T138" s="5">
        <v>0</v>
      </c>
      <c r="U138" s="5">
        <v>0</v>
      </c>
      <c r="V138" s="47">
        <v>0</v>
      </c>
      <c r="W138" s="5">
        <v>0</v>
      </c>
      <c r="X138" s="5">
        <v>3.9391180439310003</v>
      </c>
      <c r="Y138" s="5">
        <v>0</v>
      </c>
      <c r="Z138" s="5">
        <v>0</v>
      </c>
      <c r="AA138" s="47">
        <v>0</v>
      </c>
    </row>
    <row r="139" spans="1:27">
      <c r="A139" s="1" t="s">
        <v>588</v>
      </c>
      <c r="B139" s="1" t="s">
        <v>589</v>
      </c>
      <c r="C139" s="1" t="s">
        <v>590</v>
      </c>
      <c r="D139" s="1" t="s">
        <v>53</v>
      </c>
      <c r="E139" s="44" t="s">
        <v>591</v>
      </c>
      <c r="F139" s="56">
        <v>0.4</v>
      </c>
      <c r="G139" s="5">
        <v>7.2545947316620003</v>
      </c>
      <c r="H139" s="5">
        <v>3.7396674825260003</v>
      </c>
      <c r="I139" s="5">
        <v>3.514927249136</v>
      </c>
      <c r="J139" s="5">
        <v>-8.7291584976638141</v>
      </c>
      <c r="K139" s="5">
        <v>3.2513077054508002</v>
      </c>
      <c r="L139" s="97">
        <v>0.5</v>
      </c>
      <c r="M139" s="5">
        <v>0</v>
      </c>
      <c r="N139" s="5">
        <v>3.7396674825260003</v>
      </c>
      <c r="O139" s="5">
        <v>0</v>
      </c>
      <c r="P139" s="5">
        <v>0</v>
      </c>
      <c r="Q139" s="47">
        <v>0</v>
      </c>
      <c r="R139" s="5">
        <v>0</v>
      </c>
      <c r="S139" s="5">
        <v>3.514927249136</v>
      </c>
      <c r="T139" s="5">
        <v>0</v>
      </c>
      <c r="U139" s="5">
        <v>0</v>
      </c>
      <c r="V139" s="47">
        <v>0</v>
      </c>
      <c r="W139" s="5">
        <v>0</v>
      </c>
      <c r="X139" s="5">
        <v>7.2545947316620003</v>
      </c>
      <c r="Y139" s="5">
        <v>0</v>
      </c>
      <c r="Z139" s="5">
        <v>0</v>
      </c>
      <c r="AA139" s="47">
        <v>0</v>
      </c>
    </row>
    <row r="140" spans="1:27">
      <c r="A140" s="1" t="s">
        <v>1678</v>
      </c>
      <c r="B140" s="1" t="s">
        <v>1679</v>
      </c>
      <c r="C140" s="1" t="s">
        <v>1680</v>
      </c>
      <c r="D140" s="1" t="s">
        <v>866</v>
      </c>
      <c r="E140" s="44" t="s">
        <v>1681</v>
      </c>
      <c r="F140" s="56">
        <v>0.01</v>
      </c>
      <c r="G140" s="5">
        <v>56.475758999789996</v>
      </c>
      <c r="H140" s="5">
        <v>27.156423513413998</v>
      </c>
      <c r="I140" s="5">
        <v>29.319335486375998</v>
      </c>
      <c r="J140" s="5">
        <v>18.826917309379755</v>
      </c>
      <c r="K140" s="5">
        <v>27.1203853248978</v>
      </c>
      <c r="L140" s="97">
        <v>0</v>
      </c>
      <c r="M140" s="5">
        <v>0</v>
      </c>
      <c r="N140" s="5">
        <v>0</v>
      </c>
      <c r="O140" s="5">
        <v>27.156423513413998</v>
      </c>
      <c r="P140" s="5">
        <v>0</v>
      </c>
      <c r="Q140" s="47">
        <v>0</v>
      </c>
      <c r="R140" s="5">
        <v>0</v>
      </c>
      <c r="S140" s="5">
        <v>0</v>
      </c>
      <c r="T140" s="5">
        <v>29.319335486375998</v>
      </c>
      <c r="U140" s="5">
        <v>0</v>
      </c>
      <c r="V140" s="47">
        <v>0</v>
      </c>
      <c r="W140" s="5">
        <v>0</v>
      </c>
      <c r="X140" s="5">
        <v>0</v>
      </c>
      <c r="Y140" s="5">
        <v>56.475758999789996</v>
      </c>
      <c r="Z140" s="5">
        <v>0</v>
      </c>
      <c r="AA140" s="47">
        <v>0</v>
      </c>
    </row>
    <row r="141" spans="1:27">
      <c r="A141" s="1" t="s">
        <v>596</v>
      </c>
      <c r="B141" s="1" t="s">
        <v>597</v>
      </c>
      <c r="C141" s="1" t="s">
        <v>598</v>
      </c>
      <c r="D141" s="1" t="s">
        <v>270</v>
      </c>
      <c r="E141" s="44" t="s">
        <v>599</v>
      </c>
      <c r="F141" s="56">
        <v>0.3</v>
      </c>
      <c r="G141" s="5">
        <v>129.52732829635499</v>
      </c>
      <c r="H141" s="5">
        <v>53.121671035572007</v>
      </c>
      <c r="I141" s="5">
        <v>76.405657260783002</v>
      </c>
      <c r="J141" s="5">
        <v>57.738332930388829</v>
      </c>
      <c r="K141" s="5">
        <v>70.675232966224286</v>
      </c>
      <c r="L141" s="97">
        <v>0</v>
      </c>
      <c r="M141" s="5">
        <v>45.454727190713001</v>
      </c>
      <c r="N141" s="5">
        <v>7.6669438448590004</v>
      </c>
      <c r="O141" s="5">
        <v>0</v>
      </c>
      <c r="P141" s="5">
        <v>0</v>
      </c>
      <c r="Q141" s="47">
        <v>0</v>
      </c>
      <c r="R141" s="5">
        <v>62.740597480668001</v>
      </c>
      <c r="S141" s="5">
        <v>13.665059780115001</v>
      </c>
      <c r="T141" s="5">
        <v>0</v>
      </c>
      <c r="U141" s="5">
        <v>0</v>
      </c>
      <c r="V141" s="47">
        <v>0</v>
      </c>
      <c r="W141" s="5">
        <v>108.195324671381</v>
      </c>
      <c r="X141" s="5">
        <v>21.332003624974</v>
      </c>
      <c r="Y141" s="5">
        <v>0</v>
      </c>
      <c r="Z141" s="5">
        <v>0</v>
      </c>
      <c r="AA141" s="47">
        <v>0</v>
      </c>
    </row>
    <row r="142" spans="1:27">
      <c r="A142" s="1" t="s">
        <v>600</v>
      </c>
      <c r="B142" s="1" t="s">
        <v>601</v>
      </c>
      <c r="C142" s="1" t="s">
        <v>602</v>
      </c>
      <c r="D142" s="1" t="s">
        <v>53</v>
      </c>
      <c r="E142" s="44" t="s">
        <v>603</v>
      </c>
      <c r="F142" s="56">
        <v>0.4</v>
      </c>
      <c r="G142" s="5">
        <v>3.7768897597910001</v>
      </c>
      <c r="H142" s="5">
        <v>1.09674900619</v>
      </c>
      <c r="I142" s="5">
        <v>2.680140753601</v>
      </c>
      <c r="J142" s="5">
        <v>-28.293585421671626</v>
      </c>
      <c r="K142" s="5">
        <v>2.479130197080925</v>
      </c>
      <c r="L142" s="97">
        <v>0.5</v>
      </c>
      <c r="M142" s="5">
        <v>0</v>
      </c>
      <c r="N142" s="5">
        <v>1.09674900619</v>
      </c>
      <c r="O142" s="5">
        <v>0</v>
      </c>
      <c r="P142" s="5">
        <v>0</v>
      </c>
      <c r="Q142" s="47">
        <v>0</v>
      </c>
      <c r="R142" s="5">
        <v>0</v>
      </c>
      <c r="S142" s="5">
        <v>2.680140753601</v>
      </c>
      <c r="T142" s="5">
        <v>0</v>
      </c>
      <c r="U142" s="5">
        <v>0</v>
      </c>
      <c r="V142" s="47">
        <v>0</v>
      </c>
      <c r="W142" s="5">
        <v>0</v>
      </c>
      <c r="X142" s="5">
        <v>3.7768897597910001</v>
      </c>
      <c r="Y142" s="5">
        <v>0</v>
      </c>
      <c r="Z142" s="5">
        <v>0</v>
      </c>
      <c r="AA142" s="47">
        <v>0</v>
      </c>
    </row>
    <row r="143" spans="1:27">
      <c r="A143" s="1" t="s">
        <v>604</v>
      </c>
      <c r="B143" s="1" t="s">
        <v>605</v>
      </c>
      <c r="C143" s="1" t="s">
        <v>606</v>
      </c>
      <c r="D143" s="1" t="s">
        <v>270</v>
      </c>
      <c r="E143" s="44" t="s">
        <v>607</v>
      </c>
      <c r="F143" s="56">
        <v>0.3</v>
      </c>
      <c r="G143" s="5">
        <v>170.75900987035601</v>
      </c>
      <c r="H143" s="5">
        <v>69.140457949137996</v>
      </c>
      <c r="I143" s="5">
        <v>101.618551921218</v>
      </c>
      <c r="J143" s="5">
        <v>75.147852606252528</v>
      </c>
      <c r="K143" s="5">
        <v>93.997160527126653</v>
      </c>
      <c r="L143" s="97">
        <v>0</v>
      </c>
      <c r="M143" s="5">
        <v>55.515723135439998</v>
      </c>
      <c r="N143" s="5">
        <v>13.624734813698</v>
      </c>
      <c r="O143" s="5">
        <v>0</v>
      </c>
      <c r="P143" s="5">
        <v>0</v>
      </c>
      <c r="Q143" s="47">
        <v>0</v>
      </c>
      <c r="R143" s="5">
        <v>77.981471878788994</v>
      </c>
      <c r="S143" s="5">
        <v>23.637080042429002</v>
      </c>
      <c r="T143" s="5">
        <v>0</v>
      </c>
      <c r="U143" s="5">
        <v>0</v>
      </c>
      <c r="V143" s="47">
        <v>0</v>
      </c>
      <c r="W143" s="5">
        <v>133.49719501422899</v>
      </c>
      <c r="X143" s="5">
        <v>37.261814856127003</v>
      </c>
      <c r="Y143" s="5">
        <v>0</v>
      </c>
      <c r="Z143" s="5">
        <v>0</v>
      </c>
      <c r="AA143" s="47">
        <v>0</v>
      </c>
    </row>
    <row r="144" spans="1:27">
      <c r="A144" s="1" t="s">
        <v>608</v>
      </c>
      <c r="B144" s="1" t="s">
        <v>609</v>
      </c>
      <c r="C144" s="1" t="s">
        <v>610</v>
      </c>
      <c r="D144" s="1" t="s">
        <v>124</v>
      </c>
      <c r="E144" s="44" t="s">
        <v>612</v>
      </c>
      <c r="F144" s="56">
        <v>0.49</v>
      </c>
      <c r="G144" s="5">
        <v>55.292191519767002</v>
      </c>
      <c r="H144" s="5">
        <v>22.250579822232002</v>
      </c>
      <c r="I144" s="5">
        <v>33.041611697535004</v>
      </c>
      <c r="J144" s="5">
        <v>7.5111558032907908</v>
      </c>
      <c r="K144" s="5">
        <v>30.563490820219879</v>
      </c>
      <c r="L144" s="97">
        <v>0</v>
      </c>
      <c r="M144" s="5">
        <v>20.085002003694001</v>
      </c>
      <c r="N144" s="5">
        <v>2.1655778185379999</v>
      </c>
      <c r="O144" s="5">
        <v>0</v>
      </c>
      <c r="P144" s="5">
        <v>0</v>
      </c>
      <c r="Q144" s="47">
        <v>0</v>
      </c>
      <c r="R144" s="5">
        <v>28.737925269981002</v>
      </c>
      <c r="S144" s="5">
        <v>4.3036864275540001</v>
      </c>
      <c r="T144" s="5">
        <v>0</v>
      </c>
      <c r="U144" s="5">
        <v>0</v>
      </c>
      <c r="V144" s="47">
        <v>0</v>
      </c>
      <c r="W144" s="5">
        <v>48.822927273675006</v>
      </c>
      <c r="X144" s="5">
        <v>6.469264246092</v>
      </c>
      <c r="Y144" s="5">
        <v>0</v>
      </c>
      <c r="Z144" s="5">
        <v>0</v>
      </c>
      <c r="AA144" s="47">
        <v>0</v>
      </c>
    </row>
    <row r="145" spans="1:27">
      <c r="A145" s="1" t="s">
        <v>613</v>
      </c>
      <c r="B145" s="1" t="s">
        <v>614</v>
      </c>
      <c r="C145" s="1" t="s">
        <v>615</v>
      </c>
      <c r="D145" s="1" t="s">
        <v>53</v>
      </c>
      <c r="E145" s="44" t="s">
        <v>616</v>
      </c>
      <c r="F145" s="56">
        <v>0.4</v>
      </c>
      <c r="G145" s="5">
        <v>2.9313048890109998</v>
      </c>
      <c r="H145" s="5">
        <v>1.0207478960859999</v>
      </c>
      <c r="I145" s="5">
        <v>1.9105569929249999</v>
      </c>
      <c r="J145" s="5">
        <v>-8.9349839428700601</v>
      </c>
      <c r="K145" s="5">
        <v>1.767265218455625</v>
      </c>
      <c r="L145" s="97">
        <v>0.5</v>
      </c>
      <c r="M145" s="5">
        <v>0</v>
      </c>
      <c r="N145" s="5">
        <v>1.0207478960859999</v>
      </c>
      <c r="O145" s="5">
        <v>0</v>
      </c>
      <c r="P145" s="5">
        <v>0</v>
      </c>
      <c r="Q145" s="47">
        <v>0</v>
      </c>
      <c r="R145" s="5">
        <v>0</v>
      </c>
      <c r="S145" s="5">
        <v>1.9105569929249999</v>
      </c>
      <c r="T145" s="5">
        <v>0</v>
      </c>
      <c r="U145" s="5">
        <v>0</v>
      </c>
      <c r="V145" s="47">
        <v>0</v>
      </c>
      <c r="W145" s="5">
        <v>0</v>
      </c>
      <c r="X145" s="5">
        <v>2.9313048890109998</v>
      </c>
      <c r="Y145" s="5">
        <v>0</v>
      </c>
      <c r="Z145" s="5">
        <v>0</v>
      </c>
      <c r="AA145" s="47">
        <v>0</v>
      </c>
    </row>
    <row r="146" spans="1:27">
      <c r="A146" s="1" t="s">
        <v>617</v>
      </c>
      <c r="B146" s="1" t="s">
        <v>618</v>
      </c>
      <c r="C146" s="1" t="s">
        <v>619</v>
      </c>
      <c r="D146" s="1" t="s">
        <v>270</v>
      </c>
      <c r="E146" s="44" t="s">
        <v>620</v>
      </c>
      <c r="F146" s="56">
        <v>0.3</v>
      </c>
      <c r="G146" s="5">
        <v>95.062281545187005</v>
      </c>
      <c r="H146" s="5">
        <v>38.452810995483006</v>
      </c>
      <c r="I146" s="5">
        <v>56.609470549704</v>
      </c>
      <c r="J146" s="5">
        <v>-2.9614846685604586</v>
      </c>
      <c r="K146" s="5">
        <v>52.363760258476205</v>
      </c>
      <c r="L146" s="97">
        <v>4.9714000000000001E-2</v>
      </c>
      <c r="M146" s="5">
        <v>27.696073688790001</v>
      </c>
      <c r="N146" s="5">
        <v>10.756737306693001</v>
      </c>
      <c r="O146" s="5">
        <v>0</v>
      </c>
      <c r="P146" s="5">
        <v>0</v>
      </c>
      <c r="Q146" s="47">
        <v>0</v>
      </c>
      <c r="R146" s="5">
        <v>37.865898028415998</v>
      </c>
      <c r="S146" s="5">
        <v>18.743572521288002</v>
      </c>
      <c r="T146" s="5">
        <v>0</v>
      </c>
      <c r="U146" s="5">
        <v>0</v>
      </c>
      <c r="V146" s="47">
        <v>0</v>
      </c>
      <c r="W146" s="5">
        <v>65.561971717206006</v>
      </c>
      <c r="X146" s="5">
        <v>29.500309827981003</v>
      </c>
      <c r="Y146" s="5">
        <v>0</v>
      </c>
      <c r="Z146" s="5">
        <v>0</v>
      </c>
      <c r="AA146" s="47">
        <v>0</v>
      </c>
    </row>
    <row r="147" spans="1:27">
      <c r="A147" s="1" t="s">
        <v>621</v>
      </c>
      <c r="B147" s="1" t="s">
        <v>622</v>
      </c>
      <c r="C147" s="1" t="s">
        <v>623</v>
      </c>
      <c r="D147" s="1" t="s">
        <v>237</v>
      </c>
      <c r="E147" s="44" t="s">
        <v>624</v>
      </c>
      <c r="F147" s="56">
        <v>0.09</v>
      </c>
      <c r="G147" s="5">
        <v>190.81843090398701</v>
      </c>
      <c r="H147" s="5">
        <v>80.764214714432995</v>
      </c>
      <c r="I147" s="5">
        <v>110.05421618955401</v>
      </c>
      <c r="J147" s="5">
        <v>66.220400016653471</v>
      </c>
      <c r="K147" s="5">
        <v>101.80014997533746</v>
      </c>
      <c r="L147" s="97">
        <v>0</v>
      </c>
      <c r="M147" s="5">
        <v>80.764214714432995</v>
      </c>
      <c r="N147" s="5">
        <v>0</v>
      </c>
      <c r="O147" s="5">
        <v>0</v>
      </c>
      <c r="P147" s="5">
        <v>0</v>
      </c>
      <c r="Q147" s="47">
        <v>0</v>
      </c>
      <c r="R147" s="5">
        <v>110.05421618955401</v>
      </c>
      <c r="S147" s="5">
        <v>0</v>
      </c>
      <c r="T147" s="5">
        <v>0</v>
      </c>
      <c r="U147" s="5">
        <v>0</v>
      </c>
      <c r="V147" s="47">
        <v>0</v>
      </c>
      <c r="W147" s="5">
        <v>190.81843090398701</v>
      </c>
      <c r="X147" s="5">
        <v>0</v>
      </c>
      <c r="Y147" s="5">
        <v>0</v>
      </c>
      <c r="Z147" s="5">
        <v>0</v>
      </c>
      <c r="AA147" s="47">
        <v>0</v>
      </c>
    </row>
    <row r="148" spans="1:27">
      <c r="A148" s="1" t="s">
        <v>625</v>
      </c>
      <c r="B148" s="1" t="s">
        <v>626</v>
      </c>
      <c r="C148" s="1" t="s">
        <v>627</v>
      </c>
      <c r="D148" s="1" t="s">
        <v>79</v>
      </c>
      <c r="E148" s="44" t="s">
        <v>628</v>
      </c>
      <c r="F148" s="56">
        <v>0.01</v>
      </c>
      <c r="G148" s="5">
        <v>25.85753983144</v>
      </c>
      <c r="H148" s="5">
        <v>12.525961517015</v>
      </c>
      <c r="I148" s="5">
        <v>13.331578314425</v>
      </c>
      <c r="J148" s="5">
        <v>6.6460588956385243</v>
      </c>
      <c r="K148" s="5">
        <v>12.331709940843126</v>
      </c>
      <c r="L148" s="97">
        <v>0</v>
      </c>
      <c r="M148" s="5">
        <v>0</v>
      </c>
      <c r="N148" s="5">
        <v>0</v>
      </c>
      <c r="O148" s="5">
        <v>12.525961517015</v>
      </c>
      <c r="P148" s="5">
        <v>0</v>
      </c>
      <c r="Q148" s="47">
        <v>0</v>
      </c>
      <c r="R148" s="5">
        <v>0</v>
      </c>
      <c r="S148" s="5">
        <v>0</v>
      </c>
      <c r="T148" s="5">
        <v>13.331578314425</v>
      </c>
      <c r="U148" s="5">
        <v>0</v>
      </c>
      <c r="V148" s="47">
        <v>0</v>
      </c>
      <c r="W148" s="5">
        <v>0</v>
      </c>
      <c r="X148" s="5">
        <v>0</v>
      </c>
      <c r="Y148" s="5">
        <v>25.85753983144</v>
      </c>
      <c r="Z148" s="5">
        <v>0</v>
      </c>
      <c r="AA148" s="47">
        <v>0</v>
      </c>
    </row>
    <row r="149" spans="1:27">
      <c r="A149" s="1" t="s">
        <v>629</v>
      </c>
      <c r="B149" s="1" t="s">
        <v>630</v>
      </c>
      <c r="C149" s="1" t="s">
        <v>631</v>
      </c>
      <c r="D149" s="1" t="s">
        <v>53</v>
      </c>
      <c r="E149" s="44" t="s">
        <v>632</v>
      </c>
      <c r="F149" s="56">
        <v>0.4</v>
      </c>
      <c r="G149" s="5">
        <v>2.4056680869829998</v>
      </c>
      <c r="H149" s="5">
        <v>0.785267795697</v>
      </c>
      <c r="I149" s="5">
        <v>1.620400291286</v>
      </c>
      <c r="J149" s="5">
        <v>-12.013323536614857</v>
      </c>
      <c r="K149" s="5">
        <v>1.4988702694395502</v>
      </c>
      <c r="L149" s="97">
        <v>0.5</v>
      </c>
      <c r="M149" s="5">
        <v>0</v>
      </c>
      <c r="N149" s="5">
        <v>0.785267795697</v>
      </c>
      <c r="O149" s="5">
        <v>0</v>
      </c>
      <c r="P149" s="5">
        <v>0</v>
      </c>
      <c r="Q149" s="47">
        <v>0</v>
      </c>
      <c r="R149" s="5">
        <v>0</v>
      </c>
      <c r="S149" s="5">
        <v>1.620400291286</v>
      </c>
      <c r="T149" s="5">
        <v>0</v>
      </c>
      <c r="U149" s="5">
        <v>0</v>
      </c>
      <c r="V149" s="47">
        <v>0</v>
      </c>
      <c r="W149" s="5">
        <v>0</v>
      </c>
      <c r="X149" s="5">
        <v>2.4056680869829998</v>
      </c>
      <c r="Y149" s="5">
        <v>0</v>
      </c>
      <c r="Z149" s="5">
        <v>0</v>
      </c>
      <c r="AA149" s="47">
        <v>0</v>
      </c>
    </row>
    <row r="150" spans="1:27">
      <c r="A150" s="1" t="s">
        <v>633</v>
      </c>
      <c r="B150" s="1" t="s">
        <v>634</v>
      </c>
      <c r="C150" s="1" t="s">
        <v>635</v>
      </c>
      <c r="D150" s="1" t="s">
        <v>93</v>
      </c>
      <c r="E150" s="44" t="s">
        <v>636</v>
      </c>
      <c r="F150" s="56">
        <v>0.3</v>
      </c>
      <c r="G150" s="5">
        <v>126.02357012641099</v>
      </c>
      <c r="H150" s="5">
        <v>50.988373449686001</v>
      </c>
      <c r="I150" s="5">
        <v>75.035196676724993</v>
      </c>
      <c r="J150" s="5">
        <v>55.21971106993486</v>
      </c>
      <c r="K150" s="5">
        <v>69.407556925970624</v>
      </c>
      <c r="L150" s="97">
        <v>0</v>
      </c>
      <c r="M150" s="5">
        <v>41.909492336687002</v>
      </c>
      <c r="N150" s="5">
        <v>9.0788811129989995</v>
      </c>
      <c r="O150" s="5">
        <v>0</v>
      </c>
      <c r="P150" s="5">
        <v>0</v>
      </c>
      <c r="Q150" s="47">
        <v>0</v>
      </c>
      <c r="R150" s="5">
        <v>58.793879548456999</v>
      </c>
      <c r="S150" s="5">
        <v>16.241317128268001</v>
      </c>
      <c r="T150" s="5">
        <v>0</v>
      </c>
      <c r="U150" s="5">
        <v>0</v>
      </c>
      <c r="V150" s="47">
        <v>0</v>
      </c>
      <c r="W150" s="5">
        <v>100.70337188514401</v>
      </c>
      <c r="X150" s="5">
        <v>25.320198241267001</v>
      </c>
      <c r="Y150" s="5">
        <v>0</v>
      </c>
      <c r="Z150" s="5">
        <v>0</v>
      </c>
      <c r="AA150" s="47">
        <v>0</v>
      </c>
    </row>
    <row r="151" spans="1:27">
      <c r="A151" s="1" t="s">
        <v>637</v>
      </c>
      <c r="B151" s="1" t="s">
        <v>638</v>
      </c>
      <c r="C151" s="1" t="s">
        <v>639</v>
      </c>
      <c r="D151" s="1" t="s">
        <v>53</v>
      </c>
      <c r="E151" s="44" t="s">
        <v>640</v>
      </c>
      <c r="F151" s="56">
        <v>0.4</v>
      </c>
      <c r="G151" s="5">
        <v>4.1429780281620001</v>
      </c>
      <c r="H151" s="5">
        <v>1.2892663676039999</v>
      </c>
      <c r="I151" s="5">
        <v>2.8537116605580004</v>
      </c>
      <c r="J151" s="5">
        <v>-15.849312070148518</v>
      </c>
      <c r="K151" s="5">
        <v>2.6396832860161505</v>
      </c>
      <c r="L151" s="97">
        <v>0.5</v>
      </c>
      <c r="M151" s="5">
        <v>0</v>
      </c>
      <c r="N151" s="5">
        <v>1.2892663676039999</v>
      </c>
      <c r="O151" s="5">
        <v>0</v>
      </c>
      <c r="P151" s="5">
        <v>0</v>
      </c>
      <c r="Q151" s="47">
        <v>0</v>
      </c>
      <c r="R151" s="5">
        <v>0</v>
      </c>
      <c r="S151" s="5">
        <v>2.8537116605580004</v>
      </c>
      <c r="T151" s="5">
        <v>0</v>
      </c>
      <c r="U151" s="5">
        <v>0</v>
      </c>
      <c r="V151" s="47">
        <v>0</v>
      </c>
      <c r="W151" s="5">
        <v>0</v>
      </c>
      <c r="X151" s="5">
        <v>4.1429780281620001</v>
      </c>
      <c r="Y151" s="5">
        <v>0</v>
      </c>
      <c r="Z151" s="5">
        <v>0</v>
      </c>
      <c r="AA151" s="47">
        <v>0</v>
      </c>
    </row>
    <row r="152" spans="1:27">
      <c r="A152" s="1" t="s">
        <v>641</v>
      </c>
      <c r="B152" s="1" t="s">
        <v>642</v>
      </c>
      <c r="C152" s="1" t="s">
        <v>643</v>
      </c>
      <c r="D152" s="1" t="s">
        <v>53</v>
      </c>
      <c r="E152" s="44" t="s">
        <v>644</v>
      </c>
      <c r="F152" s="56">
        <v>0.4</v>
      </c>
      <c r="G152" s="5">
        <v>4.9684651168730003</v>
      </c>
      <c r="H152" s="5">
        <v>1.543344019466</v>
      </c>
      <c r="I152" s="5">
        <v>3.4251210974070001</v>
      </c>
      <c r="J152" s="5">
        <v>-21.098905130728884</v>
      </c>
      <c r="K152" s="5">
        <v>3.1682370151014752</v>
      </c>
      <c r="L152" s="97">
        <v>0.5</v>
      </c>
      <c r="M152" s="5">
        <v>0</v>
      </c>
      <c r="N152" s="5">
        <v>1.543344019466</v>
      </c>
      <c r="O152" s="5">
        <v>0</v>
      </c>
      <c r="P152" s="5">
        <v>0</v>
      </c>
      <c r="Q152" s="47">
        <v>0</v>
      </c>
      <c r="R152" s="5">
        <v>0</v>
      </c>
      <c r="S152" s="5">
        <v>3.4251210974070001</v>
      </c>
      <c r="T152" s="5">
        <v>0</v>
      </c>
      <c r="U152" s="5">
        <v>0</v>
      </c>
      <c r="V152" s="47">
        <v>0</v>
      </c>
      <c r="W152" s="5">
        <v>0</v>
      </c>
      <c r="X152" s="5">
        <v>4.9684651168730003</v>
      </c>
      <c r="Y152" s="5">
        <v>0</v>
      </c>
      <c r="Z152" s="5">
        <v>0</v>
      </c>
      <c r="AA152" s="47">
        <v>0</v>
      </c>
    </row>
    <row r="153" spans="1:27">
      <c r="A153" s="1" t="s">
        <v>645</v>
      </c>
      <c r="B153" s="1" t="s">
        <v>646</v>
      </c>
      <c r="C153" s="1" t="s">
        <v>647</v>
      </c>
      <c r="D153" s="1" t="s">
        <v>93</v>
      </c>
      <c r="E153" s="44" t="s">
        <v>648</v>
      </c>
      <c r="F153" s="56">
        <v>0.3</v>
      </c>
      <c r="G153" s="5">
        <v>58.245820631067005</v>
      </c>
      <c r="H153" s="5">
        <v>21.935452091193</v>
      </c>
      <c r="I153" s="5">
        <v>36.310368539874005</v>
      </c>
      <c r="J153" s="5">
        <v>21.113423625971876</v>
      </c>
      <c r="K153" s="5">
        <v>33.587090899383455</v>
      </c>
      <c r="L153" s="97">
        <v>0</v>
      </c>
      <c r="M153" s="5">
        <v>18.247730736108998</v>
      </c>
      <c r="N153" s="5">
        <v>3.6877213550840002</v>
      </c>
      <c r="O153" s="5">
        <v>0</v>
      </c>
      <c r="P153" s="5">
        <v>0</v>
      </c>
      <c r="Q153" s="47">
        <v>0</v>
      </c>
      <c r="R153" s="5">
        <v>27.745693968245</v>
      </c>
      <c r="S153" s="5">
        <v>8.5646745716290003</v>
      </c>
      <c r="T153" s="5">
        <v>0</v>
      </c>
      <c r="U153" s="5">
        <v>0</v>
      </c>
      <c r="V153" s="47">
        <v>0</v>
      </c>
      <c r="W153" s="5">
        <v>45.993424704353998</v>
      </c>
      <c r="X153" s="5">
        <v>12.252395926713</v>
      </c>
      <c r="Y153" s="5">
        <v>0</v>
      </c>
      <c r="Z153" s="5">
        <v>0</v>
      </c>
      <c r="AA153" s="47">
        <v>0</v>
      </c>
    </row>
    <row r="154" spans="1:27">
      <c r="A154" s="1" t="s">
        <v>649</v>
      </c>
      <c r="B154" s="1" t="s">
        <v>650</v>
      </c>
      <c r="C154" s="1" t="s">
        <v>651</v>
      </c>
      <c r="D154" s="1" t="s">
        <v>53</v>
      </c>
      <c r="E154" s="44" t="s">
        <v>652</v>
      </c>
      <c r="F154" s="56">
        <v>0.4</v>
      </c>
      <c r="G154" s="5">
        <v>1.826590132522</v>
      </c>
      <c r="H154" s="5">
        <v>0.56175858918300003</v>
      </c>
      <c r="I154" s="5">
        <v>1.2648315433390001</v>
      </c>
      <c r="J154" s="5">
        <v>-10.654645412489375</v>
      </c>
      <c r="K154" s="5">
        <v>1.1699691775885752</v>
      </c>
      <c r="L154" s="97">
        <v>0.5</v>
      </c>
      <c r="M154" s="5">
        <v>0</v>
      </c>
      <c r="N154" s="5">
        <v>0.56175858918300003</v>
      </c>
      <c r="O154" s="5">
        <v>0</v>
      </c>
      <c r="P154" s="5">
        <v>0</v>
      </c>
      <c r="Q154" s="47">
        <v>0</v>
      </c>
      <c r="R154" s="5">
        <v>0</v>
      </c>
      <c r="S154" s="5">
        <v>1.2648315433390001</v>
      </c>
      <c r="T154" s="5">
        <v>0</v>
      </c>
      <c r="U154" s="5">
        <v>0</v>
      </c>
      <c r="V154" s="47">
        <v>0</v>
      </c>
      <c r="W154" s="5">
        <v>0</v>
      </c>
      <c r="X154" s="5">
        <v>1.826590132522</v>
      </c>
      <c r="Y154" s="5">
        <v>0</v>
      </c>
      <c r="Z154" s="5">
        <v>0</v>
      </c>
      <c r="AA154" s="47">
        <v>0</v>
      </c>
    </row>
    <row r="155" spans="1:27">
      <c r="A155" s="1" t="s">
        <v>653</v>
      </c>
      <c r="B155" s="1" t="s">
        <v>654</v>
      </c>
      <c r="C155" s="1" t="s">
        <v>655</v>
      </c>
      <c r="D155" s="1" t="s">
        <v>124</v>
      </c>
      <c r="E155" s="44" t="s">
        <v>656</v>
      </c>
      <c r="F155" s="56">
        <v>0.49</v>
      </c>
      <c r="G155" s="5">
        <v>44.280618885492999</v>
      </c>
      <c r="H155" s="5">
        <v>18.206183537518999</v>
      </c>
      <c r="I155" s="5">
        <v>26.074435347973999</v>
      </c>
      <c r="J155" s="5">
        <v>7.5096537202745663</v>
      </c>
      <c r="K155" s="5">
        <v>24.118852696875951</v>
      </c>
      <c r="L155" s="97">
        <v>0</v>
      </c>
      <c r="M155" s="5">
        <v>15.933179573217</v>
      </c>
      <c r="N155" s="5">
        <v>2.2730039643020001</v>
      </c>
      <c r="O155" s="5">
        <v>0</v>
      </c>
      <c r="P155" s="5">
        <v>0</v>
      </c>
      <c r="Q155" s="47">
        <v>0</v>
      </c>
      <c r="R155" s="5">
        <v>21.954281587731998</v>
      </c>
      <c r="S155" s="5">
        <v>4.1201537602420002</v>
      </c>
      <c r="T155" s="5">
        <v>0</v>
      </c>
      <c r="U155" s="5">
        <v>0</v>
      </c>
      <c r="V155" s="47">
        <v>0</v>
      </c>
      <c r="W155" s="5">
        <v>37.887461160949002</v>
      </c>
      <c r="X155" s="5">
        <v>6.3931577245440003</v>
      </c>
      <c r="Y155" s="5">
        <v>0</v>
      </c>
      <c r="Z155" s="5">
        <v>0</v>
      </c>
      <c r="AA155" s="47">
        <v>0</v>
      </c>
    </row>
    <row r="156" spans="1:27">
      <c r="A156" s="1" t="s">
        <v>657</v>
      </c>
      <c r="B156" s="1" t="s">
        <v>658</v>
      </c>
      <c r="C156" s="1" t="s">
        <v>659</v>
      </c>
      <c r="D156" s="1" t="s">
        <v>53</v>
      </c>
      <c r="E156" s="44" t="s">
        <v>660</v>
      </c>
      <c r="F156" s="56">
        <v>0.4</v>
      </c>
      <c r="G156" s="5">
        <v>6.3308612703579996</v>
      </c>
      <c r="H156" s="5">
        <v>2.8353025212510001</v>
      </c>
      <c r="I156" s="5">
        <v>3.4955587491069999</v>
      </c>
      <c r="J156" s="5">
        <v>-5.3706090172173999</v>
      </c>
      <c r="K156" s="5">
        <v>3.2333918429239752</v>
      </c>
      <c r="L156" s="97">
        <v>0.5</v>
      </c>
      <c r="M156" s="5">
        <v>0</v>
      </c>
      <c r="N156" s="5">
        <v>2.8353025212510001</v>
      </c>
      <c r="O156" s="5">
        <v>0</v>
      </c>
      <c r="P156" s="5">
        <v>0</v>
      </c>
      <c r="Q156" s="47">
        <v>0</v>
      </c>
      <c r="R156" s="5">
        <v>0</v>
      </c>
      <c r="S156" s="5">
        <v>3.4955587491069999</v>
      </c>
      <c r="T156" s="5">
        <v>0</v>
      </c>
      <c r="U156" s="5">
        <v>0</v>
      </c>
      <c r="V156" s="47">
        <v>0</v>
      </c>
      <c r="W156" s="5">
        <v>0</v>
      </c>
      <c r="X156" s="5">
        <v>6.3308612703579996</v>
      </c>
      <c r="Y156" s="5">
        <v>0</v>
      </c>
      <c r="Z156" s="5">
        <v>0</v>
      </c>
      <c r="AA156" s="47">
        <v>0</v>
      </c>
    </row>
    <row r="157" spans="1:27">
      <c r="A157" s="1" t="s">
        <v>661</v>
      </c>
      <c r="B157" s="1" t="s">
        <v>662</v>
      </c>
      <c r="C157" s="1" t="s">
        <v>663</v>
      </c>
      <c r="D157" s="1" t="s">
        <v>53</v>
      </c>
      <c r="E157" s="44" t="s">
        <v>664</v>
      </c>
      <c r="F157" s="56">
        <v>0.4</v>
      </c>
      <c r="G157" s="5">
        <v>4.6203563949739994</v>
      </c>
      <c r="H157" s="5">
        <v>1.556482502355</v>
      </c>
      <c r="I157" s="5">
        <v>3.0638738926189997</v>
      </c>
      <c r="J157" s="5">
        <v>-9.8440065174066902</v>
      </c>
      <c r="K157" s="5">
        <v>2.8340833506725747</v>
      </c>
      <c r="L157" s="97">
        <v>0.5</v>
      </c>
      <c r="M157" s="5">
        <v>0</v>
      </c>
      <c r="N157" s="5">
        <v>1.556482502355</v>
      </c>
      <c r="O157" s="5">
        <v>0</v>
      </c>
      <c r="P157" s="5">
        <v>0</v>
      </c>
      <c r="Q157" s="47">
        <v>0</v>
      </c>
      <c r="R157" s="5">
        <v>0</v>
      </c>
      <c r="S157" s="5">
        <v>3.0638738926189997</v>
      </c>
      <c r="T157" s="5">
        <v>0</v>
      </c>
      <c r="U157" s="5">
        <v>0</v>
      </c>
      <c r="V157" s="47">
        <v>0</v>
      </c>
      <c r="W157" s="5">
        <v>0</v>
      </c>
      <c r="X157" s="5">
        <v>4.6203563949739994</v>
      </c>
      <c r="Y157" s="5">
        <v>0</v>
      </c>
      <c r="Z157" s="5">
        <v>0</v>
      </c>
      <c r="AA157" s="47">
        <v>0</v>
      </c>
    </row>
    <row r="158" spans="1:27">
      <c r="A158" s="1" t="s">
        <v>665</v>
      </c>
      <c r="B158" s="1" t="s">
        <v>666</v>
      </c>
      <c r="C158" s="1" t="s">
        <v>667</v>
      </c>
      <c r="D158" s="1" t="s">
        <v>93</v>
      </c>
      <c r="E158" s="44" t="s">
        <v>668</v>
      </c>
      <c r="F158" s="56">
        <v>0.3</v>
      </c>
      <c r="G158" s="5">
        <v>52.516359943191006</v>
      </c>
      <c r="H158" s="5">
        <v>20.889741457985998</v>
      </c>
      <c r="I158" s="5">
        <v>31.626618485205004</v>
      </c>
      <c r="J158" s="5">
        <v>9.4621674787947061</v>
      </c>
      <c r="K158" s="5">
        <v>29.254622098814629</v>
      </c>
      <c r="L158" s="97">
        <v>0</v>
      </c>
      <c r="M158" s="5">
        <v>18.287525708575</v>
      </c>
      <c r="N158" s="5">
        <v>2.6022157494110001</v>
      </c>
      <c r="O158" s="5">
        <v>0</v>
      </c>
      <c r="P158" s="5">
        <v>0</v>
      </c>
      <c r="Q158" s="47">
        <v>0</v>
      </c>
      <c r="R158" s="5">
        <v>25.633075351709</v>
      </c>
      <c r="S158" s="5">
        <v>5.9935431334960008</v>
      </c>
      <c r="T158" s="5">
        <v>0</v>
      </c>
      <c r="U158" s="5">
        <v>0</v>
      </c>
      <c r="V158" s="47">
        <v>0</v>
      </c>
      <c r="W158" s="5">
        <v>43.920601060284</v>
      </c>
      <c r="X158" s="5">
        <v>8.5957588829070009</v>
      </c>
      <c r="Y158" s="5">
        <v>0</v>
      </c>
      <c r="Z158" s="5">
        <v>0</v>
      </c>
      <c r="AA158" s="47">
        <v>0</v>
      </c>
    </row>
    <row r="159" spans="1:27">
      <c r="A159" s="1" t="s">
        <v>669</v>
      </c>
      <c r="B159" s="1" t="s">
        <v>670</v>
      </c>
      <c r="C159" s="1" t="s">
        <v>671</v>
      </c>
      <c r="D159" s="1" t="s">
        <v>79</v>
      </c>
      <c r="E159" s="44" t="s">
        <v>672</v>
      </c>
      <c r="F159" s="56">
        <v>0.01</v>
      </c>
      <c r="G159" s="5">
        <v>9.6695550605280012</v>
      </c>
      <c r="H159" s="5">
        <v>4.4642698763600004</v>
      </c>
      <c r="I159" s="5">
        <v>5.2052851841679999</v>
      </c>
      <c r="J159" s="5">
        <v>2.8446262541797833</v>
      </c>
      <c r="K159" s="5">
        <v>4.8148887953554</v>
      </c>
      <c r="L159" s="97">
        <v>0</v>
      </c>
      <c r="M159" s="5">
        <v>0</v>
      </c>
      <c r="N159" s="5">
        <v>0</v>
      </c>
      <c r="O159" s="5">
        <v>4.4642698763600004</v>
      </c>
      <c r="P159" s="5">
        <v>0</v>
      </c>
      <c r="Q159" s="47">
        <v>0</v>
      </c>
      <c r="R159" s="5">
        <v>0</v>
      </c>
      <c r="S159" s="5">
        <v>0</v>
      </c>
      <c r="T159" s="5">
        <v>5.2052851841679999</v>
      </c>
      <c r="U159" s="5">
        <v>0</v>
      </c>
      <c r="V159" s="47">
        <v>0</v>
      </c>
      <c r="W159" s="5">
        <v>0</v>
      </c>
      <c r="X159" s="5">
        <v>0</v>
      </c>
      <c r="Y159" s="5">
        <v>9.6695550605280012</v>
      </c>
      <c r="Z159" s="5">
        <v>0</v>
      </c>
      <c r="AA159" s="47">
        <v>0</v>
      </c>
    </row>
    <row r="160" spans="1:27">
      <c r="A160" s="1" t="s">
        <v>673</v>
      </c>
      <c r="B160" s="1" t="s">
        <v>674</v>
      </c>
      <c r="C160" s="1" t="s">
        <v>675</v>
      </c>
      <c r="D160" s="1" t="s">
        <v>124</v>
      </c>
      <c r="E160" s="44" t="s">
        <v>676</v>
      </c>
      <c r="F160" s="56">
        <v>0.49</v>
      </c>
      <c r="G160" s="5">
        <v>47.347343044372998</v>
      </c>
      <c r="H160" s="5">
        <v>17.474970496916999</v>
      </c>
      <c r="I160" s="5">
        <v>29.872372547455999</v>
      </c>
      <c r="J160" s="5">
        <v>6.8709327380954335</v>
      </c>
      <c r="K160" s="5">
        <v>27.6319446063968</v>
      </c>
      <c r="L160" s="97">
        <v>0</v>
      </c>
      <c r="M160" s="5">
        <v>15.386390666719999</v>
      </c>
      <c r="N160" s="5">
        <v>2.0885798301969998</v>
      </c>
      <c r="O160" s="5">
        <v>0</v>
      </c>
      <c r="P160" s="5">
        <v>0</v>
      </c>
      <c r="Q160" s="47">
        <v>0</v>
      </c>
      <c r="R160" s="5">
        <v>24.491352871604001</v>
      </c>
      <c r="S160" s="5">
        <v>5.3810196758519995</v>
      </c>
      <c r="T160" s="5">
        <v>0</v>
      </c>
      <c r="U160" s="5">
        <v>0</v>
      </c>
      <c r="V160" s="47">
        <v>0</v>
      </c>
      <c r="W160" s="5">
        <v>39.877743538323998</v>
      </c>
      <c r="X160" s="5">
        <v>7.4695995060489988</v>
      </c>
      <c r="Y160" s="5">
        <v>0</v>
      </c>
      <c r="Z160" s="5">
        <v>0</v>
      </c>
      <c r="AA160" s="47">
        <v>0</v>
      </c>
    </row>
    <row r="161" spans="1:27">
      <c r="A161" s="1" t="s">
        <v>677</v>
      </c>
      <c r="B161" s="1" t="s">
        <v>678</v>
      </c>
      <c r="C161" s="1" t="s">
        <v>679</v>
      </c>
      <c r="D161" s="1" t="s">
        <v>391</v>
      </c>
      <c r="E161" s="44" t="s">
        <v>680</v>
      </c>
      <c r="F161" s="56">
        <v>0.1</v>
      </c>
      <c r="G161" s="5">
        <v>193.53169041105502</v>
      </c>
      <c r="H161" s="5">
        <v>79.991697383518002</v>
      </c>
      <c r="I161" s="5">
        <v>113.53999302753701</v>
      </c>
      <c r="J161" s="5">
        <v>64.230511734139753</v>
      </c>
      <c r="K161" s="5">
        <v>105.02449355047173</v>
      </c>
      <c r="L161" s="97">
        <v>0</v>
      </c>
      <c r="M161" s="5">
        <v>72.193951993688003</v>
      </c>
      <c r="N161" s="5">
        <v>0</v>
      </c>
      <c r="O161" s="5">
        <v>7.7977453898300002</v>
      </c>
      <c r="P161" s="5">
        <v>0</v>
      </c>
      <c r="Q161" s="47">
        <v>0</v>
      </c>
      <c r="R161" s="5">
        <v>104.73228150632801</v>
      </c>
      <c r="S161" s="5">
        <v>0</v>
      </c>
      <c r="T161" s="5">
        <v>8.8077115212089989</v>
      </c>
      <c r="U161" s="5">
        <v>0</v>
      </c>
      <c r="V161" s="47">
        <v>0</v>
      </c>
      <c r="W161" s="5">
        <v>176.926233500016</v>
      </c>
      <c r="X161" s="5">
        <v>0</v>
      </c>
      <c r="Y161" s="5">
        <v>16.605456911038999</v>
      </c>
      <c r="Z161" s="5">
        <v>0</v>
      </c>
      <c r="AA161" s="47">
        <v>0</v>
      </c>
    </row>
    <row r="162" spans="1:27">
      <c r="A162" s="1" t="s">
        <v>681</v>
      </c>
      <c r="B162" s="1" t="s">
        <v>682</v>
      </c>
      <c r="C162" s="1" t="s">
        <v>683</v>
      </c>
      <c r="D162" s="1" t="s">
        <v>53</v>
      </c>
      <c r="E162" s="44" t="s">
        <v>684</v>
      </c>
      <c r="F162" s="56">
        <v>0.4</v>
      </c>
      <c r="G162" s="5">
        <v>3.7453117407759997</v>
      </c>
      <c r="H162" s="5">
        <v>1.253478646941</v>
      </c>
      <c r="I162" s="5">
        <v>2.491833093835</v>
      </c>
      <c r="J162" s="5">
        <v>-15.217082477193209</v>
      </c>
      <c r="K162" s="5">
        <v>2.304945611797375</v>
      </c>
      <c r="L162" s="97">
        <v>0.5</v>
      </c>
      <c r="M162" s="5">
        <v>0</v>
      </c>
      <c r="N162" s="5">
        <v>1.253478646941</v>
      </c>
      <c r="O162" s="5">
        <v>0</v>
      </c>
      <c r="P162" s="5">
        <v>0</v>
      </c>
      <c r="Q162" s="47">
        <v>0</v>
      </c>
      <c r="R162" s="5">
        <v>0</v>
      </c>
      <c r="S162" s="5">
        <v>2.491833093835</v>
      </c>
      <c r="T162" s="5">
        <v>0</v>
      </c>
      <c r="U162" s="5">
        <v>0</v>
      </c>
      <c r="V162" s="47">
        <v>0</v>
      </c>
      <c r="W162" s="5">
        <v>0</v>
      </c>
      <c r="X162" s="5">
        <v>3.7453117407759997</v>
      </c>
      <c r="Y162" s="5">
        <v>0</v>
      </c>
      <c r="Z162" s="5">
        <v>0</v>
      </c>
      <c r="AA162" s="47">
        <v>0</v>
      </c>
    </row>
    <row r="163" spans="1:27">
      <c r="A163" s="1" t="s">
        <v>685</v>
      </c>
      <c r="B163" s="1" t="s">
        <v>686</v>
      </c>
      <c r="C163" s="1" t="s">
        <v>687</v>
      </c>
      <c r="D163" s="1" t="s">
        <v>53</v>
      </c>
      <c r="E163" s="44" t="s">
        <v>688</v>
      </c>
      <c r="F163" s="56">
        <v>0.4</v>
      </c>
      <c r="G163" s="5">
        <v>3.2914671371619999</v>
      </c>
      <c r="H163" s="5">
        <v>1.1245742253270001</v>
      </c>
      <c r="I163" s="5">
        <v>2.1668929118349998</v>
      </c>
      <c r="J163" s="5">
        <v>-7.2485801653361248</v>
      </c>
      <c r="K163" s="5">
        <v>2.0043759434473749</v>
      </c>
      <c r="L163" s="97">
        <v>0.5</v>
      </c>
      <c r="M163" s="5">
        <v>0</v>
      </c>
      <c r="N163" s="5">
        <v>1.1245742253270001</v>
      </c>
      <c r="O163" s="5">
        <v>0</v>
      </c>
      <c r="P163" s="5">
        <v>0</v>
      </c>
      <c r="Q163" s="47">
        <v>0</v>
      </c>
      <c r="R163" s="5">
        <v>0</v>
      </c>
      <c r="S163" s="5">
        <v>2.1668929118349998</v>
      </c>
      <c r="T163" s="5">
        <v>0</v>
      </c>
      <c r="U163" s="5">
        <v>0</v>
      </c>
      <c r="V163" s="47">
        <v>0</v>
      </c>
      <c r="W163" s="5">
        <v>0</v>
      </c>
      <c r="X163" s="5">
        <v>3.2914671371619999</v>
      </c>
      <c r="Y163" s="5">
        <v>0</v>
      </c>
      <c r="Z163" s="5">
        <v>0</v>
      </c>
      <c r="AA163" s="47">
        <v>0</v>
      </c>
    </row>
    <row r="164" spans="1:27">
      <c r="A164" s="1" t="s">
        <v>689</v>
      </c>
      <c r="B164" s="1" t="s">
        <v>690</v>
      </c>
      <c r="C164" s="1" t="s">
        <v>691</v>
      </c>
      <c r="D164" s="1" t="s">
        <v>93</v>
      </c>
      <c r="E164" s="44" t="s">
        <v>692</v>
      </c>
      <c r="F164" s="56">
        <v>0.3</v>
      </c>
      <c r="G164" s="5">
        <v>72.647347711837</v>
      </c>
      <c r="H164" s="5">
        <v>29.431260748930001</v>
      </c>
      <c r="I164" s="5">
        <v>43.216086962906999</v>
      </c>
      <c r="J164" s="5">
        <v>-60.790469051449129</v>
      </c>
      <c r="K164" s="5">
        <v>39.974880440688978</v>
      </c>
      <c r="L164" s="97">
        <v>0.5</v>
      </c>
      <c r="M164" s="5">
        <v>24.773838261238001</v>
      </c>
      <c r="N164" s="5">
        <v>4.6574224876920001</v>
      </c>
      <c r="O164" s="5">
        <v>0</v>
      </c>
      <c r="P164" s="5">
        <v>0</v>
      </c>
      <c r="Q164" s="47">
        <v>0</v>
      </c>
      <c r="R164" s="5">
        <v>34.035356784328002</v>
      </c>
      <c r="S164" s="5">
        <v>9.180730178579001</v>
      </c>
      <c r="T164" s="5">
        <v>0</v>
      </c>
      <c r="U164" s="5">
        <v>0</v>
      </c>
      <c r="V164" s="47">
        <v>0</v>
      </c>
      <c r="W164" s="5">
        <v>58.809195045566</v>
      </c>
      <c r="X164" s="5">
        <v>13.838152666271</v>
      </c>
      <c r="Y164" s="5">
        <v>0</v>
      </c>
      <c r="Z164" s="5">
        <v>0</v>
      </c>
      <c r="AA164" s="47">
        <v>0</v>
      </c>
    </row>
    <row r="165" spans="1:27">
      <c r="A165" s="1" t="s">
        <v>693</v>
      </c>
      <c r="B165" s="1" t="s">
        <v>694</v>
      </c>
      <c r="C165" s="1" t="s">
        <v>695</v>
      </c>
      <c r="D165" s="1" t="s">
        <v>53</v>
      </c>
      <c r="E165" s="44" t="s">
        <v>696</v>
      </c>
      <c r="F165" s="56">
        <v>0.4</v>
      </c>
      <c r="G165" s="5">
        <v>3.635744729482</v>
      </c>
      <c r="H165" s="5">
        <v>1.257386329394</v>
      </c>
      <c r="I165" s="5">
        <v>2.378358400088</v>
      </c>
      <c r="J165" s="5">
        <v>-9.0419858575283403</v>
      </c>
      <c r="K165" s="5">
        <v>2.1999815200814004</v>
      </c>
      <c r="L165" s="97">
        <v>0.5</v>
      </c>
      <c r="M165" s="5">
        <v>0</v>
      </c>
      <c r="N165" s="5">
        <v>1.257386329394</v>
      </c>
      <c r="O165" s="5">
        <v>0</v>
      </c>
      <c r="P165" s="5">
        <v>0</v>
      </c>
      <c r="Q165" s="47">
        <v>0</v>
      </c>
      <c r="R165" s="5">
        <v>0</v>
      </c>
      <c r="S165" s="5">
        <v>2.378358400088</v>
      </c>
      <c r="T165" s="5">
        <v>0</v>
      </c>
      <c r="U165" s="5">
        <v>0</v>
      </c>
      <c r="V165" s="47">
        <v>0</v>
      </c>
      <c r="W165" s="5">
        <v>0</v>
      </c>
      <c r="X165" s="5">
        <v>3.635744729482</v>
      </c>
      <c r="Y165" s="5">
        <v>0</v>
      </c>
      <c r="Z165" s="5">
        <v>0</v>
      </c>
      <c r="AA165" s="47">
        <v>0</v>
      </c>
    </row>
    <row r="166" spans="1:27">
      <c r="A166" s="1" t="s">
        <v>697</v>
      </c>
      <c r="B166" s="1" t="s">
        <v>698</v>
      </c>
      <c r="C166" s="1" t="s">
        <v>699</v>
      </c>
      <c r="D166" s="1" t="s">
        <v>53</v>
      </c>
      <c r="E166" s="44" t="s">
        <v>700</v>
      </c>
      <c r="F166" s="56">
        <v>0.4</v>
      </c>
      <c r="G166" s="5">
        <v>2.7027264056279998</v>
      </c>
      <c r="H166" s="5">
        <v>0.82464612878300003</v>
      </c>
      <c r="I166" s="5">
        <v>1.878080276845</v>
      </c>
      <c r="J166" s="5">
        <v>-14.072398981180283</v>
      </c>
      <c r="K166" s="5">
        <v>1.7372242560816251</v>
      </c>
      <c r="L166" s="97">
        <v>0.5</v>
      </c>
      <c r="M166" s="5">
        <v>0</v>
      </c>
      <c r="N166" s="5">
        <v>0.82464612878300003</v>
      </c>
      <c r="O166" s="5">
        <v>0</v>
      </c>
      <c r="P166" s="5">
        <v>0</v>
      </c>
      <c r="Q166" s="47">
        <v>0</v>
      </c>
      <c r="R166" s="5">
        <v>0</v>
      </c>
      <c r="S166" s="5">
        <v>1.878080276845</v>
      </c>
      <c r="T166" s="5">
        <v>0</v>
      </c>
      <c r="U166" s="5">
        <v>0</v>
      </c>
      <c r="V166" s="47">
        <v>0</v>
      </c>
      <c r="W166" s="5">
        <v>0</v>
      </c>
      <c r="X166" s="5">
        <v>2.7027264056279998</v>
      </c>
      <c r="Y166" s="5">
        <v>0</v>
      </c>
      <c r="Z166" s="5">
        <v>0</v>
      </c>
      <c r="AA166" s="47">
        <v>0</v>
      </c>
    </row>
    <row r="167" spans="1:27">
      <c r="A167" s="1" t="s">
        <v>701</v>
      </c>
      <c r="B167" s="1" t="s">
        <v>702</v>
      </c>
      <c r="C167" s="1" t="s">
        <v>703</v>
      </c>
      <c r="D167" s="1" t="s">
        <v>93</v>
      </c>
      <c r="E167" s="44" t="s">
        <v>704</v>
      </c>
      <c r="F167" s="56">
        <v>0.3</v>
      </c>
      <c r="G167" s="5">
        <v>76.201539149005001</v>
      </c>
      <c r="H167" s="5">
        <v>31.081899884843001</v>
      </c>
      <c r="I167" s="5">
        <v>45.119639264161997</v>
      </c>
      <c r="J167" s="5">
        <v>0.53107463833581681</v>
      </c>
      <c r="K167" s="5">
        <v>41.735666319349846</v>
      </c>
      <c r="L167" s="97">
        <v>0</v>
      </c>
      <c r="M167" s="5">
        <v>25.614142009045</v>
      </c>
      <c r="N167" s="5">
        <v>5.4677578757980001</v>
      </c>
      <c r="O167" s="5">
        <v>0</v>
      </c>
      <c r="P167" s="5">
        <v>0</v>
      </c>
      <c r="Q167" s="47">
        <v>0</v>
      </c>
      <c r="R167" s="5">
        <v>34.714441320901997</v>
      </c>
      <c r="S167" s="5">
        <v>10.405197943259999</v>
      </c>
      <c r="T167" s="5">
        <v>0</v>
      </c>
      <c r="U167" s="5">
        <v>0</v>
      </c>
      <c r="V167" s="47">
        <v>0</v>
      </c>
      <c r="W167" s="5">
        <v>60.328583329946994</v>
      </c>
      <c r="X167" s="5">
        <v>15.872955819057999</v>
      </c>
      <c r="Y167" s="5">
        <v>0</v>
      </c>
      <c r="Z167" s="5">
        <v>0</v>
      </c>
      <c r="AA167" s="47">
        <v>0</v>
      </c>
    </row>
    <row r="168" spans="1:27">
      <c r="A168" s="1" t="s">
        <v>705</v>
      </c>
      <c r="B168" s="1" t="s">
        <v>706</v>
      </c>
      <c r="C168" s="1" t="s">
        <v>707</v>
      </c>
      <c r="D168" s="1" t="s">
        <v>79</v>
      </c>
      <c r="E168" s="44" t="s">
        <v>708</v>
      </c>
      <c r="F168" s="56">
        <v>0.01</v>
      </c>
      <c r="G168" s="5">
        <v>22.720525391259002</v>
      </c>
      <c r="H168" s="5">
        <v>11.020968659801001</v>
      </c>
      <c r="I168" s="5">
        <v>11.699556731458001</v>
      </c>
      <c r="J168" s="5">
        <v>8.4511441050887584</v>
      </c>
      <c r="K168" s="5">
        <v>10.822089976598651</v>
      </c>
      <c r="L168" s="97">
        <v>0</v>
      </c>
      <c r="M168" s="5">
        <v>0</v>
      </c>
      <c r="N168" s="5">
        <v>0</v>
      </c>
      <c r="O168" s="5">
        <v>11.020968659801001</v>
      </c>
      <c r="P168" s="5">
        <v>0</v>
      </c>
      <c r="Q168" s="47">
        <v>0</v>
      </c>
      <c r="R168" s="5">
        <v>0</v>
      </c>
      <c r="S168" s="5">
        <v>0</v>
      </c>
      <c r="T168" s="5">
        <v>11.699556731458001</v>
      </c>
      <c r="U168" s="5">
        <v>0</v>
      </c>
      <c r="V168" s="47">
        <v>0</v>
      </c>
      <c r="W168" s="5">
        <v>0</v>
      </c>
      <c r="X168" s="5">
        <v>0</v>
      </c>
      <c r="Y168" s="5">
        <v>22.720525391259002</v>
      </c>
      <c r="Z168" s="5">
        <v>0</v>
      </c>
      <c r="AA168" s="47">
        <v>0</v>
      </c>
    </row>
    <row r="169" spans="1:27">
      <c r="A169" s="1" t="s">
        <v>709</v>
      </c>
      <c r="B169" s="1" t="s">
        <v>710</v>
      </c>
      <c r="C169" s="1" t="s">
        <v>711</v>
      </c>
      <c r="D169" s="1" t="s">
        <v>53</v>
      </c>
      <c r="E169" s="44" t="s">
        <v>712</v>
      </c>
      <c r="F169" s="56">
        <v>0.4</v>
      </c>
      <c r="G169" s="5">
        <v>6.3017388433849995</v>
      </c>
      <c r="H169" s="5">
        <v>2.106919261197</v>
      </c>
      <c r="I169" s="5">
        <v>4.1948195821879999</v>
      </c>
      <c r="J169" s="5">
        <v>-18.987443594083707</v>
      </c>
      <c r="K169" s="5">
        <v>3.8802081135239002</v>
      </c>
      <c r="L169" s="97">
        <v>0.5</v>
      </c>
      <c r="M169" s="5">
        <v>0</v>
      </c>
      <c r="N169" s="5">
        <v>2.106919261197</v>
      </c>
      <c r="O169" s="5">
        <v>0</v>
      </c>
      <c r="P169" s="5">
        <v>0</v>
      </c>
      <c r="Q169" s="47">
        <v>0</v>
      </c>
      <c r="R169" s="5">
        <v>0</v>
      </c>
      <c r="S169" s="5">
        <v>4.1948195821879999</v>
      </c>
      <c r="T169" s="5">
        <v>0</v>
      </c>
      <c r="U169" s="5">
        <v>0</v>
      </c>
      <c r="V169" s="47">
        <v>0</v>
      </c>
      <c r="W169" s="5">
        <v>0</v>
      </c>
      <c r="X169" s="5">
        <v>6.3017388433849995</v>
      </c>
      <c r="Y169" s="5">
        <v>0</v>
      </c>
      <c r="Z169" s="5">
        <v>0</v>
      </c>
      <c r="AA169" s="47">
        <v>0</v>
      </c>
    </row>
    <row r="170" spans="1:27">
      <c r="A170" s="1" t="s">
        <v>713</v>
      </c>
      <c r="B170" s="1" t="s">
        <v>714</v>
      </c>
      <c r="C170" s="1" t="s">
        <v>715</v>
      </c>
      <c r="D170" s="1" t="s">
        <v>53</v>
      </c>
      <c r="E170" s="44" t="s">
        <v>716</v>
      </c>
      <c r="F170" s="56">
        <v>0.4</v>
      </c>
      <c r="G170" s="5">
        <v>6.49000203645</v>
      </c>
      <c r="H170" s="5">
        <v>3.1946879871570002</v>
      </c>
      <c r="I170" s="5">
        <v>3.2953140492929998</v>
      </c>
      <c r="J170" s="5">
        <v>-5.0632380200131584</v>
      </c>
      <c r="K170" s="5">
        <v>3.0481654955960251</v>
      </c>
      <c r="L170" s="97">
        <v>0.5</v>
      </c>
      <c r="M170" s="5">
        <v>0</v>
      </c>
      <c r="N170" s="5">
        <v>3.1946879871570002</v>
      </c>
      <c r="O170" s="5">
        <v>0</v>
      </c>
      <c r="P170" s="5">
        <v>0</v>
      </c>
      <c r="Q170" s="47">
        <v>0</v>
      </c>
      <c r="R170" s="5">
        <v>0</v>
      </c>
      <c r="S170" s="5">
        <v>3.2953140492929998</v>
      </c>
      <c r="T170" s="5">
        <v>0</v>
      </c>
      <c r="U170" s="5">
        <v>0</v>
      </c>
      <c r="V170" s="47">
        <v>0</v>
      </c>
      <c r="W170" s="5">
        <v>0</v>
      </c>
      <c r="X170" s="5">
        <v>6.49000203645</v>
      </c>
      <c r="Y170" s="5">
        <v>0</v>
      </c>
      <c r="Z170" s="5">
        <v>0</v>
      </c>
      <c r="AA170" s="47">
        <v>0</v>
      </c>
    </row>
    <row r="171" spans="1:27">
      <c r="A171" s="1" t="s">
        <v>717</v>
      </c>
      <c r="B171" s="1" t="s">
        <v>718</v>
      </c>
      <c r="C171" s="1" t="s">
        <v>719</v>
      </c>
      <c r="D171" s="1" t="s">
        <v>53</v>
      </c>
      <c r="E171" s="44" t="s">
        <v>720</v>
      </c>
      <c r="F171" s="56">
        <v>0.4</v>
      </c>
      <c r="G171" s="5">
        <v>5.5562408847320004</v>
      </c>
      <c r="H171" s="5">
        <v>1.5685750088079999</v>
      </c>
      <c r="I171" s="5">
        <v>3.9876658759240002</v>
      </c>
      <c r="J171" s="5">
        <v>-18.076601412596101</v>
      </c>
      <c r="K171" s="5">
        <v>3.6885909352297004</v>
      </c>
      <c r="L171" s="97">
        <v>0.5</v>
      </c>
      <c r="M171" s="5">
        <v>0</v>
      </c>
      <c r="N171" s="5">
        <v>1.5685750088079999</v>
      </c>
      <c r="O171" s="5">
        <v>0</v>
      </c>
      <c r="P171" s="5">
        <v>0</v>
      </c>
      <c r="Q171" s="47">
        <v>0</v>
      </c>
      <c r="R171" s="5">
        <v>0</v>
      </c>
      <c r="S171" s="5">
        <v>3.9876658759240002</v>
      </c>
      <c r="T171" s="5">
        <v>0</v>
      </c>
      <c r="U171" s="5">
        <v>0</v>
      </c>
      <c r="V171" s="47">
        <v>0</v>
      </c>
      <c r="W171" s="5">
        <v>0</v>
      </c>
      <c r="X171" s="5">
        <v>5.5562408847320004</v>
      </c>
      <c r="Y171" s="5">
        <v>0</v>
      </c>
      <c r="Z171" s="5">
        <v>0</v>
      </c>
      <c r="AA171" s="47">
        <v>0</v>
      </c>
    </row>
    <row r="172" spans="1:27">
      <c r="A172" s="1" t="s">
        <v>721</v>
      </c>
      <c r="B172" s="1" t="s">
        <v>722</v>
      </c>
      <c r="C172" s="1" t="s">
        <v>723</v>
      </c>
      <c r="D172" s="1" t="s">
        <v>361</v>
      </c>
      <c r="E172" s="44" t="s">
        <v>725</v>
      </c>
      <c r="F172" s="56">
        <v>0.5</v>
      </c>
      <c r="G172" s="5">
        <v>49.160594671614</v>
      </c>
      <c r="H172" s="5">
        <v>19.169992767149999</v>
      </c>
      <c r="I172" s="5">
        <v>29.990601904464</v>
      </c>
      <c r="J172" s="5">
        <v>12.552853828172257</v>
      </c>
      <c r="K172" s="5">
        <v>27.7413067616292</v>
      </c>
      <c r="L172" s="97">
        <v>0</v>
      </c>
      <c r="M172" s="5">
        <v>15.807866050814001</v>
      </c>
      <c r="N172" s="5">
        <v>1.8546846137119999</v>
      </c>
      <c r="O172" s="5">
        <v>1.5074421026240001</v>
      </c>
      <c r="P172" s="5">
        <v>0</v>
      </c>
      <c r="Q172" s="47">
        <v>0</v>
      </c>
      <c r="R172" s="5">
        <v>24.338044747651001</v>
      </c>
      <c r="S172" s="5">
        <v>3.9595610784089996</v>
      </c>
      <c r="T172" s="5">
        <v>1.6929960784040001</v>
      </c>
      <c r="U172" s="5">
        <v>0</v>
      </c>
      <c r="V172" s="47">
        <v>0</v>
      </c>
      <c r="W172" s="5">
        <v>40.145910798465003</v>
      </c>
      <c r="X172" s="5">
        <v>5.8142456921209993</v>
      </c>
      <c r="Y172" s="5">
        <v>3.2004381810280003</v>
      </c>
      <c r="Z172" s="5">
        <v>0</v>
      </c>
      <c r="AA172" s="47">
        <v>0</v>
      </c>
    </row>
    <row r="173" spans="1:27">
      <c r="A173" s="1" t="s">
        <v>726</v>
      </c>
      <c r="B173" s="1" t="s">
        <v>727</v>
      </c>
      <c r="C173" s="1" t="s">
        <v>728</v>
      </c>
      <c r="D173" s="1" t="s">
        <v>361</v>
      </c>
      <c r="E173" s="44" t="s">
        <v>729</v>
      </c>
      <c r="F173" s="56">
        <v>0.5</v>
      </c>
      <c r="G173" s="5">
        <v>3.2850000000000001</v>
      </c>
      <c r="H173" s="5">
        <v>1.8898866415270001</v>
      </c>
      <c r="I173" s="5">
        <v>1.3951133584729998</v>
      </c>
      <c r="J173" s="5">
        <v>0.50224842533653336</v>
      </c>
      <c r="K173" s="5">
        <v>1.2904798565875248</v>
      </c>
      <c r="L173" s="97">
        <v>0</v>
      </c>
      <c r="M173" s="5">
        <v>0</v>
      </c>
      <c r="N173" s="5">
        <v>0</v>
      </c>
      <c r="O173" s="5">
        <v>0</v>
      </c>
      <c r="P173" s="5">
        <v>0</v>
      </c>
      <c r="Q173" s="47">
        <v>0</v>
      </c>
      <c r="R173" s="5">
        <v>0</v>
      </c>
      <c r="S173" s="5">
        <v>0</v>
      </c>
      <c r="T173" s="5">
        <v>0</v>
      </c>
      <c r="U173" s="5">
        <v>0</v>
      </c>
      <c r="V173" s="47">
        <v>0</v>
      </c>
      <c r="W173" s="5">
        <v>0</v>
      </c>
      <c r="X173" s="5">
        <v>0</v>
      </c>
      <c r="Y173" s="5">
        <v>0</v>
      </c>
      <c r="Z173" s="5">
        <v>0</v>
      </c>
      <c r="AA173" s="47">
        <v>0</v>
      </c>
    </row>
    <row r="174" spans="1:27">
      <c r="A174" s="1" t="s">
        <v>730</v>
      </c>
      <c r="B174" s="1" t="s">
        <v>731</v>
      </c>
      <c r="C174" s="1" t="s">
        <v>732</v>
      </c>
      <c r="D174" s="1" t="s">
        <v>270</v>
      </c>
      <c r="E174" s="44" t="s">
        <v>733</v>
      </c>
      <c r="F174" s="56">
        <v>0.3</v>
      </c>
      <c r="G174" s="5">
        <v>130.94086915789899</v>
      </c>
      <c r="H174" s="5">
        <v>52.918000187963997</v>
      </c>
      <c r="I174" s="5">
        <v>78.022868969935004</v>
      </c>
      <c r="J174" s="5">
        <v>20.549870013791622</v>
      </c>
      <c r="K174" s="5">
        <v>72.171153797189888</v>
      </c>
      <c r="L174" s="97">
        <v>0</v>
      </c>
      <c r="M174" s="5">
        <v>41.944304994001996</v>
      </c>
      <c r="N174" s="5">
        <v>10.973695193962</v>
      </c>
      <c r="O174" s="5">
        <v>0</v>
      </c>
      <c r="P174" s="5">
        <v>0</v>
      </c>
      <c r="Q174" s="47">
        <v>0</v>
      </c>
      <c r="R174" s="5">
        <v>58.214720293192997</v>
      </c>
      <c r="S174" s="5">
        <v>19.808148676742</v>
      </c>
      <c r="T174" s="5">
        <v>0</v>
      </c>
      <c r="U174" s="5">
        <v>0</v>
      </c>
      <c r="V174" s="47">
        <v>0</v>
      </c>
      <c r="W174" s="5">
        <v>100.15902528719499</v>
      </c>
      <c r="X174" s="5">
        <v>30.781843870704002</v>
      </c>
      <c r="Y174" s="5">
        <v>0</v>
      </c>
      <c r="Z174" s="5">
        <v>0</v>
      </c>
      <c r="AA174" s="47">
        <v>0</v>
      </c>
    </row>
    <row r="175" spans="1:27">
      <c r="A175" s="1" t="s">
        <v>734</v>
      </c>
      <c r="B175" s="1" t="s">
        <v>735</v>
      </c>
      <c r="C175" s="1" t="s">
        <v>736</v>
      </c>
      <c r="D175" s="1" t="s">
        <v>270</v>
      </c>
      <c r="E175" s="44" t="s">
        <v>737</v>
      </c>
      <c r="F175" s="56">
        <v>0.3</v>
      </c>
      <c r="G175" s="5">
        <v>79.805285369342016</v>
      </c>
      <c r="H175" s="5">
        <v>31.548026225752004</v>
      </c>
      <c r="I175" s="5">
        <v>48.257259143590005</v>
      </c>
      <c r="J175" s="5">
        <v>-36.033061861891056</v>
      </c>
      <c r="K175" s="5">
        <v>44.637964707820757</v>
      </c>
      <c r="L175" s="97">
        <v>0.42748799999999998</v>
      </c>
      <c r="M175" s="5">
        <v>19.735178169178003</v>
      </c>
      <c r="N175" s="5">
        <v>11.812848056574</v>
      </c>
      <c r="O175" s="5">
        <v>0</v>
      </c>
      <c r="P175" s="5">
        <v>0</v>
      </c>
      <c r="Q175" s="47">
        <v>0</v>
      </c>
      <c r="R175" s="5">
        <v>26.844751286495001</v>
      </c>
      <c r="S175" s="5">
        <v>21.412507857095001</v>
      </c>
      <c r="T175" s="5">
        <v>0</v>
      </c>
      <c r="U175" s="5">
        <v>0</v>
      </c>
      <c r="V175" s="47">
        <v>0</v>
      </c>
      <c r="W175" s="5">
        <v>46.579929455673003</v>
      </c>
      <c r="X175" s="5">
        <v>33.225355913668999</v>
      </c>
      <c r="Y175" s="5">
        <v>0</v>
      </c>
      <c r="Z175" s="5">
        <v>0</v>
      </c>
      <c r="AA175" s="47">
        <v>0</v>
      </c>
    </row>
    <row r="176" spans="1:27">
      <c r="A176" s="1" t="s">
        <v>738</v>
      </c>
      <c r="B176" s="1" t="s">
        <v>739</v>
      </c>
      <c r="C176" s="1" t="s">
        <v>740</v>
      </c>
      <c r="D176" s="1" t="s">
        <v>237</v>
      </c>
      <c r="E176" s="44" t="s">
        <v>741</v>
      </c>
      <c r="F176" s="56">
        <v>0.09</v>
      </c>
      <c r="G176" s="5">
        <v>283.38566903436998</v>
      </c>
      <c r="H176" s="5">
        <v>111.424590197583</v>
      </c>
      <c r="I176" s="5">
        <v>171.96107883678698</v>
      </c>
      <c r="J176" s="5">
        <v>123.9635480716193</v>
      </c>
      <c r="K176" s="5">
        <v>159.06399792402797</v>
      </c>
      <c r="L176" s="97">
        <v>0</v>
      </c>
      <c r="M176" s="5">
        <v>111.424590197583</v>
      </c>
      <c r="N176" s="5">
        <v>0</v>
      </c>
      <c r="O176" s="5">
        <v>0</v>
      </c>
      <c r="P176" s="5">
        <v>0</v>
      </c>
      <c r="Q176" s="47">
        <v>0</v>
      </c>
      <c r="R176" s="5">
        <v>171.96107883678698</v>
      </c>
      <c r="S176" s="5">
        <v>0</v>
      </c>
      <c r="T176" s="5">
        <v>0</v>
      </c>
      <c r="U176" s="5">
        <v>0</v>
      </c>
      <c r="V176" s="47">
        <v>0</v>
      </c>
      <c r="W176" s="5">
        <v>283.38566903436998</v>
      </c>
      <c r="X176" s="5">
        <v>0</v>
      </c>
      <c r="Y176" s="5">
        <v>0</v>
      </c>
      <c r="Z176" s="5">
        <v>0</v>
      </c>
      <c r="AA176" s="47">
        <v>0</v>
      </c>
    </row>
    <row r="177" spans="1:27">
      <c r="A177" s="1" t="s">
        <v>742</v>
      </c>
      <c r="B177" s="1" t="s">
        <v>743</v>
      </c>
      <c r="C177" s="1" t="s">
        <v>744</v>
      </c>
      <c r="D177" s="1" t="s">
        <v>79</v>
      </c>
      <c r="E177" s="44" t="s">
        <v>745</v>
      </c>
      <c r="F177" s="56">
        <v>0.01</v>
      </c>
      <c r="G177" s="5">
        <v>25.578607281887003</v>
      </c>
      <c r="H177" s="5">
        <v>11.939511486269001</v>
      </c>
      <c r="I177" s="5">
        <v>13.639095795617999</v>
      </c>
      <c r="J177" s="5">
        <v>7.4143628880061589</v>
      </c>
      <c r="K177" s="5">
        <v>12.61616361094665</v>
      </c>
      <c r="L177" s="97">
        <v>0</v>
      </c>
      <c r="M177" s="5">
        <v>0</v>
      </c>
      <c r="N177" s="5">
        <v>0</v>
      </c>
      <c r="O177" s="5">
        <v>11.939511486269001</v>
      </c>
      <c r="P177" s="5">
        <v>0</v>
      </c>
      <c r="Q177" s="47">
        <v>0</v>
      </c>
      <c r="R177" s="5">
        <v>0</v>
      </c>
      <c r="S177" s="5">
        <v>0</v>
      </c>
      <c r="T177" s="5">
        <v>13.639095795617999</v>
      </c>
      <c r="U177" s="5">
        <v>0</v>
      </c>
      <c r="V177" s="47">
        <v>0</v>
      </c>
      <c r="W177" s="5">
        <v>0</v>
      </c>
      <c r="X177" s="5">
        <v>0</v>
      </c>
      <c r="Y177" s="5">
        <v>25.578607281887003</v>
      </c>
      <c r="Z177" s="5">
        <v>0</v>
      </c>
      <c r="AA177" s="47">
        <v>0</v>
      </c>
    </row>
    <row r="178" spans="1:27">
      <c r="A178" s="1" t="s">
        <v>746</v>
      </c>
      <c r="B178" s="1" t="s">
        <v>747</v>
      </c>
      <c r="C178" s="1" t="s">
        <v>748</v>
      </c>
      <c r="D178" s="1" t="s">
        <v>53</v>
      </c>
      <c r="E178" s="44" t="s">
        <v>749</v>
      </c>
      <c r="F178" s="56">
        <v>0.4</v>
      </c>
      <c r="G178" s="5">
        <v>3.4706508601319999</v>
      </c>
      <c r="H178" s="5">
        <v>1.1604179389259999</v>
      </c>
      <c r="I178" s="5">
        <v>2.310232921206</v>
      </c>
      <c r="J178" s="5">
        <v>-9.0634484862421498</v>
      </c>
      <c r="K178" s="5">
        <v>2.1369654521155499</v>
      </c>
      <c r="L178" s="97">
        <v>0.5</v>
      </c>
      <c r="M178" s="5">
        <v>0</v>
      </c>
      <c r="N178" s="5">
        <v>1.1604179389259999</v>
      </c>
      <c r="O178" s="5">
        <v>0</v>
      </c>
      <c r="P178" s="5">
        <v>0</v>
      </c>
      <c r="Q178" s="47">
        <v>0</v>
      </c>
      <c r="R178" s="5">
        <v>0</v>
      </c>
      <c r="S178" s="5">
        <v>2.310232921206</v>
      </c>
      <c r="T178" s="5">
        <v>0</v>
      </c>
      <c r="U178" s="5">
        <v>0</v>
      </c>
      <c r="V178" s="47">
        <v>0</v>
      </c>
      <c r="W178" s="5">
        <v>0</v>
      </c>
      <c r="X178" s="5">
        <v>3.4706508601319999</v>
      </c>
      <c r="Y178" s="5">
        <v>0</v>
      </c>
      <c r="Z178" s="5">
        <v>0</v>
      </c>
      <c r="AA178" s="47">
        <v>0</v>
      </c>
    </row>
    <row r="179" spans="1:27">
      <c r="A179" s="1" t="s">
        <v>750</v>
      </c>
      <c r="B179" s="1" t="s">
        <v>751</v>
      </c>
      <c r="C179" s="1" t="s">
        <v>752</v>
      </c>
      <c r="D179" s="1" t="s">
        <v>53</v>
      </c>
      <c r="E179" s="44" t="s">
        <v>753</v>
      </c>
      <c r="F179" s="56">
        <v>0.4</v>
      </c>
      <c r="G179" s="5">
        <v>7.7957403863399994</v>
      </c>
      <c r="H179" s="5">
        <v>2.770262059537</v>
      </c>
      <c r="I179" s="5">
        <v>5.0254783268029994</v>
      </c>
      <c r="J179" s="5">
        <v>-11.8198341209278</v>
      </c>
      <c r="K179" s="5">
        <v>4.6485674522927747</v>
      </c>
      <c r="L179" s="97">
        <v>0.5</v>
      </c>
      <c r="M179" s="5">
        <v>0</v>
      </c>
      <c r="N179" s="5">
        <v>2.770262059537</v>
      </c>
      <c r="O179" s="5">
        <v>0</v>
      </c>
      <c r="P179" s="5">
        <v>0</v>
      </c>
      <c r="Q179" s="47">
        <v>0</v>
      </c>
      <c r="R179" s="5">
        <v>0</v>
      </c>
      <c r="S179" s="5">
        <v>5.0254783268029994</v>
      </c>
      <c r="T179" s="5">
        <v>0</v>
      </c>
      <c r="U179" s="5">
        <v>0</v>
      </c>
      <c r="V179" s="47">
        <v>0</v>
      </c>
      <c r="W179" s="5">
        <v>0</v>
      </c>
      <c r="X179" s="5">
        <v>7.7957403863399994</v>
      </c>
      <c r="Y179" s="5">
        <v>0</v>
      </c>
      <c r="Z179" s="5">
        <v>0</v>
      </c>
      <c r="AA179" s="47">
        <v>0</v>
      </c>
    </row>
    <row r="180" spans="1:27">
      <c r="A180" s="1" t="s">
        <v>754</v>
      </c>
      <c r="B180" s="1" t="s">
        <v>755</v>
      </c>
      <c r="C180" s="1" t="s">
        <v>756</v>
      </c>
      <c r="D180" s="1" t="s">
        <v>124</v>
      </c>
      <c r="E180" s="44" t="s">
        <v>757</v>
      </c>
      <c r="F180" s="56">
        <v>0.49</v>
      </c>
      <c r="G180" s="5">
        <v>125.38731346193799</v>
      </c>
      <c r="H180" s="5">
        <v>50.725295585345997</v>
      </c>
      <c r="I180" s="5">
        <v>74.662017876591989</v>
      </c>
      <c r="J180" s="5">
        <v>31.380736173112517</v>
      </c>
      <c r="K180" s="5">
        <v>69.062366535847588</v>
      </c>
      <c r="L180" s="97">
        <v>0</v>
      </c>
      <c r="M180" s="5">
        <v>44.759275352628997</v>
      </c>
      <c r="N180" s="5">
        <v>5.9660202327169998</v>
      </c>
      <c r="O180" s="5">
        <v>0</v>
      </c>
      <c r="P180" s="5">
        <v>0</v>
      </c>
      <c r="Q180" s="47">
        <v>0</v>
      </c>
      <c r="R180" s="5">
        <v>63.353480078114998</v>
      </c>
      <c r="S180" s="5">
        <v>11.308537798476999</v>
      </c>
      <c r="T180" s="5">
        <v>0</v>
      </c>
      <c r="U180" s="5">
        <v>0</v>
      </c>
      <c r="V180" s="47">
        <v>0</v>
      </c>
      <c r="W180" s="5">
        <v>108.11275543074399</v>
      </c>
      <c r="X180" s="5">
        <v>17.274558031193997</v>
      </c>
      <c r="Y180" s="5">
        <v>0</v>
      </c>
      <c r="Z180" s="5">
        <v>0</v>
      </c>
      <c r="AA180" s="47">
        <v>0</v>
      </c>
    </row>
    <row r="181" spans="1:27">
      <c r="A181" s="1" t="s">
        <v>758</v>
      </c>
      <c r="B181" s="1" t="s">
        <v>759</v>
      </c>
      <c r="C181" s="1" t="s">
        <v>760</v>
      </c>
      <c r="D181" s="1" t="s">
        <v>93</v>
      </c>
      <c r="E181" s="44" t="s">
        <v>761</v>
      </c>
      <c r="F181" s="56">
        <v>0.3</v>
      </c>
      <c r="G181" s="5">
        <v>32.152646688148003</v>
      </c>
      <c r="H181" s="5">
        <v>11.959129935003002</v>
      </c>
      <c r="I181" s="5">
        <v>20.193516753145001</v>
      </c>
      <c r="J181" s="5">
        <v>-4.4932082588686342</v>
      </c>
      <c r="K181" s="5">
        <v>18.679002996659126</v>
      </c>
      <c r="L181" s="97">
        <v>0.182009</v>
      </c>
      <c r="M181" s="5">
        <v>9.7222628245310005</v>
      </c>
      <c r="N181" s="5">
        <v>2.2368671104720002</v>
      </c>
      <c r="O181" s="5">
        <v>0</v>
      </c>
      <c r="P181" s="5">
        <v>0</v>
      </c>
      <c r="Q181" s="47">
        <v>0</v>
      </c>
      <c r="R181" s="5">
        <v>14.407480679111</v>
      </c>
      <c r="S181" s="5">
        <v>5.7860360740339996</v>
      </c>
      <c r="T181" s="5">
        <v>0</v>
      </c>
      <c r="U181" s="5">
        <v>0</v>
      </c>
      <c r="V181" s="47">
        <v>0</v>
      </c>
      <c r="W181" s="5">
        <v>24.129743503642</v>
      </c>
      <c r="X181" s="5">
        <v>8.0229031845059993</v>
      </c>
      <c r="Y181" s="5">
        <v>0</v>
      </c>
      <c r="Z181" s="5">
        <v>0</v>
      </c>
      <c r="AA181" s="47">
        <v>0</v>
      </c>
    </row>
    <row r="182" spans="1:27">
      <c r="A182" s="1" t="s">
        <v>762</v>
      </c>
      <c r="B182" s="1" t="s">
        <v>763</v>
      </c>
      <c r="C182" s="1" t="s">
        <v>764</v>
      </c>
      <c r="D182" s="1" t="s">
        <v>103</v>
      </c>
      <c r="E182" s="44" t="s">
        <v>765</v>
      </c>
      <c r="F182" s="56">
        <v>0.49</v>
      </c>
      <c r="G182" s="5">
        <v>123.512399238562</v>
      </c>
      <c r="H182" s="5">
        <v>47.846265758930002</v>
      </c>
      <c r="I182" s="5">
        <v>75.666133479631995</v>
      </c>
      <c r="J182" s="5">
        <v>21.429246890099769</v>
      </c>
      <c r="K182" s="5">
        <v>69.991173468659596</v>
      </c>
      <c r="L182" s="97">
        <v>0</v>
      </c>
      <c r="M182" s="5">
        <v>42.317472784821007</v>
      </c>
      <c r="N182" s="5">
        <v>5.5287929741089998</v>
      </c>
      <c r="O182" s="5">
        <v>0</v>
      </c>
      <c r="P182" s="5">
        <v>0</v>
      </c>
      <c r="Q182" s="47">
        <v>0</v>
      </c>
      <c r="R182" s="5">
        <v>64.187656080441002</v>
      </c>
      <c r="S182" s="5">
        <v>11.478477399191</v>
      </c>
      <c r="T182" s="5">
        <v>0</v>
      </c>
      <c r="U182" s="5">
        <v>0</v>
      </c>
      <c r="V182" s="47">
        <v>0</v>
      </c>
      <c r="W182" s="5">
        <v>106.50512886526201</v>
      </c>
      <c r="X182" s="5">
        <v>17.007270373299999</v>
      </c>
      <c r="Y182" s="5">
        <v>0</v>
      </c>
      <c r="Z182" s="5">
        <v>0</v>
      </c>
      <c r="AA182" s="47">
        <v>0</v>
      </c>
    </row>
    <row r="183" spans="1:27">
      <c r="A183" s="1" t="s">
        <v>766</v>
      </c>
      <c r="B183" s="1" t="s">
        <v>767</v>
      </c>
      <c r="C183" s="1" t="s">
        <v>768</v>
      </c>
      <c r="D183" s="1" t="s">
        <v>103</v>
      </c>
      <c r="E183" s="44" t="s">
        <v>769</v>
      </c>
      <c r="F183" s="56">
        <v>0.49</v>
      </c>
      <c r="G183" s="5">
        <v>98.139144340271997</v>
      </c>
      <c r="H183" s="5">
        <v>41.043127314121996</v>
      </c>
      <c r="I183" s="5">
        <v>57.096017026149994</v>
      </c>
      <c r="J183" s="5">
        <v>36.84386942341829</v>
      </c>
      <c r="K183" s="5">
        <v>52.813815749188748</v>
      </c>
      <c r="L183" s="97">
        <v>0</v>
      </c>
      <c r="M183" s="5">
        <v>37.155133188689</v>
      </c>
      <c r="N183" s="5">
        <v>3.8879941254329999</v>
      </c>
      <c r="O183" s="5">
        <v>0</v>
      </c>
      <c r="P183" s="5">
        <v>0</v>
      </c>
      <c r="Q183" s="47">
        <v>0</v>
      </c>
      <c r="R183" s="5">
        <v>50.223438785150996</v>
      </c>
      <c r="S183" s="5">
        <v>6.8725782409990002</v>
      </c>
      <c r="T183" s="5">
        <v>0</v>
      </c>
      <c r="U183" s="5">
        <v>0</v>
      </c>
      <c r="V183" s="47">
        <v>0</v>
      </c>
      <c r="W183" s="5">
        <v>87.378571973839996</v>
      </c>
      <c r="X183" s="5">
        <v>10.760572366432001</v>
      </c>
      <c r="Y183" s="5">
        <v>0</v>
      </c>
      <c r="Z183" s="5">
        <v>0</v>
      </c>
      <c r="AA183" s="47">
        <v>0</v>
      </c>
    </row>
    <row r="184" spans="1:27">
      <c r="A184" s="1" t="s">
        <v>770</v>
      </c>
      <c r="B184" s="1" t="s">
        <v>771</v>
      </c>
      <c r="C184" s="1" t="s">
        <v>772</v>
      </c>
      <c r="D184" s="1" t="s">
        <v>270</v>
      </c>
      <c r="E184" s="44" t="s">
        <v>773</v>
      </c>
      <c r="F184" s="56">
        <v>0.3</v>
      </c>
      <c r="G184" s="5">
        <v>171.413008845679</v>
      </c>
      <c r="H184" s="5">
        <v>69.344571530663004</v>
      </c>
      <c r="I184" s="5">
        <v>102.068437315016</v>
      </c>
      <c r="J184" s="5">
        <v>65.912749419319368</v>
      </c>
      <c r="K184" s="5">
        <v>94.4133045163898</v>
      </c>
      <c r="L184" s="97">
        <v>0</v>
      </c>
      <c r="M184" s="5">
        <v>55.390345121416004</v>
      </c>
      <c r="N184" s="5">
        <v>13.954226409246999</v>
      </c>
      <c r="O184" s="5">
        <v>0</v>
      </c>
      <c r="P184" s="5">
        <v>0</v>
      </c>
      <c r="Q184" s="47">
        <v>0</v>
      </c>
      <c r="R184" s="5">
        <v>77.556290053316999</v>
      </c>
      <c r="S184" s="5">
        <v>24.512147261698999</v>
      </c>
      <c r="T184" s="5">
        <v>0</v>
      </c>
      <c r="U184" s="5">
        <v>0</v>
      </c>
      <c r="V184" s="47">
        <v>0</v>
      </c>
      <c r="W184" s="5">
        <v>132.94663517473299</v>
      </c>
      <c r="X184" s="5">
        <v>38.466373670945998</v>
      </c>
      <c r="Y184" s="5">
        <v>0</v>
      </c>
      <c r="Z184" s="5">
        <v>0</v>
      </c>
      <c r="AA184" s="47">
        <v>0</v>
      </c>
    </row>
    <row r="185" spans="1:27">
      <c r="A185" s="1" t="s">
        <v>774</v>
      </c>
      <c r="B185" s="1" t="s">
        <v>775</v>
      </c>
      <c r="C185" s="1" t="s">
        <v>776</v>
      </c>
      <c r="D185" s="1" t="s">
        <v>237</v>
      </c>
      <c r="E185" s="44" t="s">
        <v>777</v>
      </c>
      <c r="F185" s="56">
        <v>0.09</v>
      </c>
      <c r="G185" s="5">
        <v>292.24947216607001</v>
      </c>
      <c r="H185" s="5">
        <v>118.84160334193299</v>
      </c>
      <c r="I185" s="5">
        <v>173.40786882413701</v>
      </c>
      <c r="J185" s="5">
        <v>140.07242130817855</v>
      </c>
      <c r="K185" s="5">
        <v>160.40227866232675</v>
      </c>
      <c r="L185" s="97">
        <v>0</v>
      </c>
      <c r="M185" s="5">
        <v>118.84160334193299</v>
      </c>
      <c r="N185" s="5">
        <v>0</v>
      </c>
      <c r="O185" s="5">
        <v>0</v>
      </c>
      <c r="P185" s="5">
        <v>0</v>
      </c>
      <c r="Q185" s="47">
        <v>0</v>
      </c>
      <c r="R185" s="5">
        <v>173.40786882413701</v>
      </c>
      <c r="S185" s="5">
        <v>0</v>
      </c>
      <c r="T185" s="5">
        <v>0</v>
      </c>
      <c r="U185" s="5">
        <v>0</v>
      </c>
      <c r="V185" s="47">
        <v>0</v>
      </c>
      <c r="W185" s="5">
        <v>292.24947216607001</v>
      </c>
      <c r="X185" s="5">
        <v>0</v>
      </c>
      <c r="Y185" s="5">
        <v>0</v>
      </c>
      <c r="Z185" s="5">
        <v>0</v>
      </c>
      <c r="AA185" s="47">
        <v>0</v>
      </c>
    </row>
    <row r="186" spans="1:27">
      <c r="A186" s="1" t="s">
        <v>778</v>
      </c>
      <c r="B186" s="1" t="s">
        <v>779</v>
      </c>
      <c r="C186" s="1" t="s">
        <v>780</v>
      </c>
      <c r="D186" s="1" t="s">
        <v>79</v>
      </c>
      <c r="E186" s="44" t="s">
        <v>781</v>
      </c>
      <c r="F186" s="56">
        <v>0.01</v>
      </c>
      <c r="G186" s="5">
        <v>27.569685313179001</v>
      </c>
      <c r="H186" s="5">
        <v>13.218223729952999</v>
      </c>
      <c r="I186" s="5">
        <v>14.351461583226001</v>
      </c>
      <c r="J186" s="5">
        <v>9.6741790992734273</v>
      </c>
      <c r="K186" s="5">
        <v>13.275101964484051</v>
      </c>
      <c r="L186" s="97">
        <v>0</v>
      </c>
      <c r="M186" s="5">
        <v>0</v>
      </c>
      <c r="N186" s="5">
        <v>0</v>
      </c>
      <c r="O186" s="5">
        <v>13.218223729952999</v>
      </c>
      <c r="P186" s="5">
        <v>0</v>
      </c>
      <c r="Q186" s="47">
        <v>0</v>
      </c>
      <c r="R186" s="5">
        <v>0</v>
      </c>
      <c r="S186" s="5">
        <v>0</v>
      </c>
      <c r="T186" s="5">
        <v>14.351461583226001</v>
      </c>
      <c r="U186" s="5">
        <v>0</v>
      </c>
      <c r="V186" s="47">
        <v>0</v>
      </c>
      <c r="W186" s="5">
        <v>0</v>
      </c>
      <c r="X186" s="5">
        <v>0</v>
      </c>
      <c r="Y186" s="5">
        <v>27.569685313179001</v>
      </c>
      <c r="Z186" s="5">
        <v>0</v>
      </c>
      <c r="AA186" s="47">
        <v>0</v>
      </c>
    </row>
    <row r="187" spans="1:27">
      <c r="A187" s="1" t="s">
        <v>782</v>
      </c>
      <c r="B187" s="1" t="s">
        <v>783</v>
      </c>
      <c r="C187" s="1" t="s">
        <v>784</v>
      </c>
      <c r="D187" s="1" t="s">
        <v>53</v>
      </c>
      <c r="E187" s="44" t="s">
        <v>785</v>
      </c>
      <c r="F187" s="56">
        <v>0.4</v>
      </c>
      <c r="G187" s="5">
        <v>7.9020959239459998</v>
      </c>
      <c r="H187" s="5">
        <v>2.6519073749370001</v>
      </c>
      <c r="I187" s="5">
        <v>5.2501885490089997</v>
      </c>
      <c r="J187" s="5">
        <v>-19.927637631206618</v>
      </c>
      <c r="K187" s="5">
        <v>4.856424407833325</v>
      </c>
      <c r="L187" s="97">
        <v>0.5</v>
      </c>
      <c r="M187" s="5">
        <v>0</v>
      </c>
      <c r="N187" s="5">
        <v>2.6519073749370001</v>
      </c>
      <c r="O187" s="5">
        <v>0</v>
      </c>
      <c r="P187" s="5">
        <v>0</v>
      </c>
      <c r="Q187" s="47">
        <v>0</v>
      </c>
      <c r="R187" s="5">
        <v>0</v>
      </c>
      <c r="S187" s="5">
        <v>5.2501885490089997</v>
      </c>
      <c r="T187" s="5">
        <v>0</v>
      </c>
      <c r="U187" s="5">
        <v>0</v>
      </c>
      <c r="V187" s="47">
        <v>0</v>
      </c>
      <c r="W187" s="5">
        <v>0</v>
      </c>
      <c r="X187" s="5">
        <v>7.9020959239459998</v>
      </c>
      <c r="Y187" s="5">
        <v>0</v>
      </c>
      <c r="Z187" s="5">
        <v>0</v>
      </c>
      <c r="AA187" s="47">
        <v>0</v>
      </c>
    </row>
    <row r="188" spans="1:27">
      <c r="A188" s="1" t="s">
        <v>786</v>
      </c>
      <c r="B188" s="1" t="s">
        <v>787</v>
      </c>
      <c r="C188" s="1" t="s">
        <v>788</v>
      </c>
      <c r="D188" s="1" t="s">
        <v>103</v>
      </c>
      <c r="E188" s="44" t="s">
        <v>789</v>
      </c>
      <c r="F188" s="56">
        <v>0.49</v>
      </c>
      <c r="G188" s="5">
        <v>238.04440448212102</v>
      </c>
      <c r="H188" s="5">
        <v>93.047867430289998</v>
      </c>
      <c r="I188" s="5">
        <v>144.99653705183101</v>
      </c>
      <c r="J188" s="5">
        <v>-33.150852371896598</v>
      </c>
      <c r="K188" s="5">
        <v>134.1217967729437</v>
      </c>
      <c r="L188" s="97">
        <v>0.186087</v>
      </c>
      <c r="M188" s="5">
        <v>80.737995998391</v>
      </c>
      <c r="N188" s="5">
        <v>12.309871431898999</v>
      </c>
      <c r="O188" s="5">
        <v>0</v>
      </c>
      <c r="P188" s="5">
        <v>0</v>
      </c>
      <c r="Q188" s="47">
        <v>0</v>
      </c>
      <c r="R188" s="5">
        <v>120.08990491873</v>
      </c>
      <c r="S188" s="5">
        <v>24.906632133101002</v>
      </c>
      <c r="T188" s="5">
        <v>0</v>
      </c>
      <c r="U188" s="5">
        <v>0</v>
      </c>
      <c r="V188" s="47">
        <v>0</v>
      </c>
      <c r="W188" s="5">
        <v>200.82790091712099</v>
      </c>
      <c r="X188" s="5">
        <v>37.216503565000004</v>
      </c>
      <c r="Y188" s="5">
        <v>0</v>
      </c>
      <c r="Z188" s="5">
        <v>0</v>
      </c>
      <c r="AA188" s="47">
        <v>0</v>
      </c>
    </row>
    <row r="189" spans="1:27">
      <c r="A189" s="1" t="s">
        <v>790</v>
      </c>
      <c r="B189" s="1" t="s">
        <v>791</v>
      </c>
      <c r="C189" s="1" t="s">
        <v>792</v>
      </c>
      <c r="D189" s="1" t="s">
        <v>124</v>
      </c>
      <c r="E189" s="44" t="s">
        <v>793</v>
      </c>
      <c r="F189" s="56">
        <v>0.49</v>
      </c>
      <c r="G189" s="5">
        <v>155.13069771319201</v>
      </c>
      <c r="H189" s="5">
        <v>62.398395715707004</v>
      </c>
      <c r="I189" s="5">
        <v>92.732301997484996</v>
      </c>
      <c r="J189" s="5">
        <v>44.216738630073081</v>
      </c>
      <c r="K189" s="5">
        <v>85.77737934767363</v>
      </c>
      <c r="L189" s="97">
        <v>0</v>
      </c>
      <c r="M189" s="5">
        <v>53.981368327863002</v>
      </c>
      <c r="N189" s="5">
        <v>8.4170273878439996</v>
      </c>
      <c r="O189" s="5">
        <v>0</v>
      </c>
      <c r="P189" s="5">
        <v>0</v>
      </c>
      <c r="Q189" s="47">
        <v>0</v>
      </c>
      <c r="R189" s="5">
        <v>76.788549515853006</v>
      </c>
      <c r="S189" s="5">
        <v>15.943752481632</v>
      </c>
      <c r="T189" s="5">
        <v>0</v>
      </c>
      <c r="U189" s="5">
        <v>0</v>
      </c>
      <c r="V189" s="47">
        <v>0</v>
      </c>
      <c r="W189" s="5">
        <v>130.769917843716</v>
      </c>
      <c r="X189" s="5">
        <v>24.360779869475998</v>
      </c>
      <c r="Y189" s="5">
        <v>0</v>
      </c>
      <c r="Z189" s="5">
        <v>0</v>
      </c>
      <c r="AA189" s="47">
        <v>0</v>
      </c>
    </row>
    <row r="190" spans="1:27">
      <c r="A190" s="1" t="s">
        <v>794</v>
      </c>
      <c r="B190" s="1" t="s">
        <v>795</v>
      </c>
      <c r="C190" s="1" t="s">
        <v>796</v>
      </c>
      <c r="D190" s="1" t="s">
        <v>237</v>
      </c>
      <c r="E190" s="44" t="s">
        <v>797</v>
      </c>
      <c r="F190" s="56">
        <v>0.09</v>
      </c>
      <c r="G190" s="5">
        <v>93.618505323303992</v>
      </c>
      <c r="H190" s="5">
        <v>36.991880540422002</v>
      </c>
      <c r="I190" s="5">
        <v>56.626624782881997</v>
      </c>
      <c r="J190" s="5">
        <v>36.742837247390909</v>
      </c>
      <c r="K190" s="5">
        <v>52.379627924165852</v>
      </c>
      <c r="L190" s="97">
        <v>0</v>
      </c>
      <c r="M190" s="5">
        <v>36.991880540422002</v>
      </c>
      <c r="N190" s="5">
        <v>0</v>
      </c>
      <c r="O190" s="5">
        <v>0</v>
      </c>
      <c r="P190" s="5">
        <v>0</v>
      </c>
      <c r="Q190" s="47">
        <v>0</v>
      </c>
      <c r="R190" s="5">
        <v>56.626624782881997</v>
      </c>
      <c r="S190" s="5">
        <v>0</v>
      </c>
      <c r="T190" s="5">
        <v>0</v>
      </c>
      <c r="U190" s="5">
        <v>0</v>
      </c>
      <c r="V190" s="47">
        <v>0</v>
      </c>
      <c r="W190" s="5">
        <v>93.618505323303992</v>
      </c>
      <c r="X190" s="5">
        <v>0</v>
      </c>
      <c r="Y190" s="5">
        <v>0</v>
      </c>
      <c r="Z190" s="5">
        <v>0</v>
      </c>
      <c r="AA190" s="47">
        <v>0</v>
      </c>
    </row>
    <row r="191" spans="1:27">
      <c r="A191" s="1" t="s">
        <v>798</v>
      </c>
      <c r="B191" s="1" t="s">
        <v>799</v>
      </c>
      <c r="C191" s="1" t="s">
        <v>800</v>
      </c>
      <c r="D191" s="1" t="s">
        <v>79</v>
      </c>
      <c r="E191" s="44" t="s">
        <v>801</v>
      </c>
      <c r="F191" s="56">
        <v>0.01</v>
      </c>
      <c r="G191" s="5">
        <v>15.412438526458999</v>
      </c>
      <c r="H191" s="5">
        <v>7.1688203863769999</v>
      </c>
      <c r="I191" s="5">
        <v>8.243618140081999</v>
      </c>
      <c r="J191" s="5">
        <v>4.9447457711370575</v>
      </c>
      <c r="K191" s="5">
        <v>7.6253467795758496</v>
      </c>
      <c r="L191" s="97">
        <v>0</v>
      </c>
      <c r="M191" s="5">
        <v>0</v>
      </c>
      <c r="N191" s="5">
        <v>0</v>
      </c>
      <c r="O191" s="5">
        <v>7.1688203863769999</v>
      </c>
      <c r="P191" s="5">
        <v>0</v>
      </c>
      <c r="Q191" s="47">
        <v>0</v>
      </c>
      <c r="R191" s="5">
        <v>0</v>
      </c>
      <c r="S191" s="5">
        <v>0</v>
      </c>
      <c r="T191" s="5">
        <v>8.243618140081999</v>
      </c>
      <c r="U191" s="5">
        <v>0</v>
      </c>
      <c r="V191" s="47">
        <v>0</v>
      </c>
      <c r="W191" s="5">
        <v>0</v>
      </c>
      <c r="X191" s="5">
        <v>0</v>
      </c>
      <c r="Y191" s="5">
        <v>15.412438526458999</v>
      </c>
      <c r="Z191" s="5">
        <v>0</v>
      </c>
      <c r="AA191" s="47">
        <v>0</v>
      </c>
    </row>
    <row r="192" spans="1:27">
      <c r="A192" s="1" t="s">
        <v>802</v>
      </c>
      <c r="B192" s="1" t="s">
        <v>803</v>
      </c>
      <c r="C192" s="1" t="s">
        <v>804</v>
      </c>
      <c r="D192" s="1" t="s">
        <v>53</v>
      </c>
      <c r="E192" s="44" t="s">
        <v>805</v>
      </c>
      <c r="F192" s="56">
        <v>0.4</v>
      </c>
      <c r="G192" s="5">
        <v>3.0476442289350003</v>
      </c>
      <c r="H192" s="5">
        <v>0.99501471812800002</v>
      </c>
      <c r="I192" s="5">
        <v>2.0526295108070003</v>
      </c>
      <c r="J192" s="5">
        <v>-7.3992443544337076</v>
      </c>
      <c r="K192" s="5">
        <v>1.8986822974964754</v>
      </c>
      <c r="L192" s="97">
        <v>0.5</v>
      </c>
      <c r="M192" s="5">
        <v>0</v>
      </c>
      <c r="N192" s="5">
        <v>0.99501471812800002</v>
      </c>
      <c r="O192" s="5">
        <v>0</v>
      </c>
      <c r="P192" s="5">
        <v>0</v>
      </c>
      <c r="Q192" s="47">
        <v>0</v>
      </c>
      <c r="R192" s="5">
        <v>0</v>
      </c>
      <c r="S192" s="5">
        <v>2.0526295108070003</v>
      </c>
      <c r="T192" s="5">
        <v>0</v>
      </c>
      <c r="U192" s="5">
        <v>0</v>
      </c>
      <c r="V192" s="47">
        <v>0</v>
      </c>
      <c r="W192" s="5">
        <v>0</v>
      </c>
      <c r="X192" s="5">
        <v>3.0476442289350003</v>
      </c>
      <c r="Y192" s="5">
        <v>0</v>
      </c>
      <c r="Z192" s="5">
        <v>0</v>
      </c>
      <c r="AA192" s="47">
        <v>0</v>
      </c>
    </row>
    <row r="193" spans="1:27">
      <c r="A193" s="1" t="s">
        <v>806</v>
      </c>
      <c r="B193" s="1" t="s">
        <v>807</v>
      </c>
      <c r="C193" s="1" t="s">
        <v>808</v>
      </c>
      <c r="D193" s="1" t="s">
        <v>270</v>
      </c>
      <c r="E193" s="44" t="s">
        <v>809</v>
      </c>
      <c r="F193" s="56">
        <v>0.3</v>
      </c>
      <c r="G193" s="5">
        <v>146.69080518055401</v>
      </c>
      <c r="H193" s="5">
        <v>59.608092950838</v>
      </c>
      <c r="I193" s="5">
        <v>87.082712229716009</v>
      </c>
      <c r="J193" s="5">
        <v>71.567774591636123</v>
      </c>
      <c r="K193" s="5">
        <v>80.551508812487313</v>
      </c>
      <c r="L193" s="97">
        <v>0</v>
      </c>
      <c r="M193" s="5">
        <v>50.607749196642999</v>
      </c>
      <c r="N193" s="5">
        <v>9.0003437541949989</v>
      </c>
      <c r="O193" s="5">
        <v>0</v>
      </c>
      <c r="P193" s="5">
        <v>0</v>
      </c>
      <c r="Q193" s="47">
        <v>0</v>
      </c>
      <c r="R193" s="5">
        <v>70.723745003600996</v>
      </c>
      <c r="S193" s="5">
        <v>16.358967226114999</v>
      </c>
      <c r="T193" s="5">
        <v>0</v>
      </c>
      <c r="U193" s="5">
        <v>0</v>
      </c>
      <c r="V193" s="47">
        <v>0</v>
      </c>
      <c r="W193" s="5">
        <v>121.33149420024399</v>
      </c>
      <c r="X193" s="5">
        <v>25.359310980309999</v>
      </c>
      <c r="Y193" s="5">
        <v>0</v>
      </c>
      <c r="Z193" s="5">
        <v>0</v>
      </c>
      <c r="AA193" s="47">
        <v>0</v>
      </c>
    </row>
    <row r="194" spans="1:27">
      <c r="A194" s="1" t="s">
        <v>810</v>
      </c>
      <c r="B194" s="1" t="s">
        <v>811</v>
      </c>
      <c r="C194" s="1" t="s">
        <v>812</v>
      </c>
      <c r="D194" s="1" t="s">
        <v>53</v>
      </c>
      <c r="E194" s="44" t="s">
        <v>813</v>
      </c>
      <c r="F194" s="56">
        <v>0.4</v>
      </c>
      <c r="G194" s="5">
        <v>2.710660733808</v>
      </c>
      <c r="H194" s="5">
        <v>0.77344424166000003</v>
      </c>
      <c r="I194" s="5">
        <v>1.937216492148</v>
      </c>
      <c r="J194" s="5">
        <v>-11.269405350628151</v>
      </c>
      <c r="K194" s="5">
        <v>1.7919252552369</v>
      </c>
      <c r="L194" s="97">
        <v>0.5</v>
      </c>
      <c r="M194" s="5">
        <v>0</v>
      </c>
      <c r="N194" s="5">
        <v>0.77344424166000003</v>
      </c>
      <c r="O194" s="5">
        <v>0</v>
      </c>
      <c r="P194" s="5">
        <v>0</v>
      </c>
      <c r="Q194" s="47">
        <v>0</v>
      </c>
      <c r="R194" s="5">
        <v>0</v>
      </c>
      <c r="S194" s="5">
        <v>1.937216492148</v>
      </c>
      <c r="T194" s="5">
        <v>0</v>
      </c>
      <c r="U194" s="5">
        <v>0</v>
      </c>
      <c r="V194" s="47">
        <v>0</v>
      </c>
      <c r="W194" s="5">
        <v>0</v>
      </c>
      <c r="X194" s="5">
        <v>2.710660733808</v>
      </c>
      <c r="Y194" s="5">
        <v>0</v>
      </c>
      <c r="Z194" s="5">
        <v>0</v>
      </c>
      <c r="AA194" s="47">
        <v>0</v>
      </c>
    </row>
    <row r="195" spans="1:27">
      <c r="A195" s="1" t="s">
        <v>814</v>
      </c>
      <c r="B195" s="1" t="s">
        <v>815</v>
      </c>
      <c r="C195" s="1" t="s">
        <v>816</v>
      </c>
      <c r="D195" s="1" t="s">
        <v>53</v>
      </c>
      <c r="E195" s="44" t="s">
        <v>817</v>
      </c>
      <c r="F195" s="56">
        <v>0.4</v>
      </c>
      <c r="G195" s="5">
        <v>5.1881871482249995</v>
      </c>
      <c r="H195" s="5">
        <v>1.697505306517</v>
      </c>
      <c r="I195" s="5">
        <v>3.4906818417079997</v>
      </c>
      <c r="J195" s="5">
        <v>-12.936117794284577</v>
      </c>
      <c r="K195" s="5">
        <v>3.2288807035798999</v>
      </c>
      <c r="L195" s="97">
        <v>0.5</v>
      </c>
      <c r="M195" s="5">
        <v>0</v>
      </c>
      <c r="N195" s="5">
        <v>1.697505306517</v>
      </c>
      <c r="O195" s="5">
        <v>0</v>
      </c>
      <c r="P195" s="5">
        <v>0</v>
      </c>
      <c r="Q195" s="47">
        <v>0</v>
      </c>
      <c r="R195" s="5">
        <v>0</v>
      </c>
      <c r="S195" s="5">
        <v>3.4906818417079997</v>
      </c>
      <c r="T195" s="5">
        <v>0</v>
      </c>
      <c r="U195" s="5">
        <v>0</v>
      </c>
      <c r="V195" s="47">
        <v>0</v>
      </c>
      <c r="W195" s="5">
        <v>0</v>
      </c>
      <c r="X195" s="5">
        <v>5.1881871482249995</v>
      </c>
      <c r="Y195" s="5">
        <v>0</v>
      </c>
      <c r="Z195" s="5">
        <v>0</v>
      </c>
      <c r="AA195" s="47">
        <v>0</v>
      </c>
    </row>
    <row r="196" spans="1:27">
      <c r="A196" s="1" t="s">
        <v>818</v>
      </c>
      <c r="B196" s="1" t="s">
        <v>819</v>
      </c>
      <c r="C196" s="1" t="s">
        <v>820</v>
      </c>
      <c r="D196" s="1" t="s">
        <v>391</v>
      </c>
      <c r="E196" s="44" t="s">
        <v>821</v>
      </c>
      <c r="F196" s="56">
        <v>0.1</v>
      </c>
      <c r="G196" s="5">
        <v>172.360609799499</v>
      </c>
      <c r="H196" s="5">
        <v>70.350697798972988</v>
      </c>
      <c r="I196" s="5">
        <v>102.009912000526</v>
      </c>
      <c r="J196" s="5">
        <v>82.425774979390781</v>
      </c>
      <c r="K196" s="5">
        <v>94.359168600486555</v>
      </c>
      <c r="L196" s="97">
        <v>0</v>
      </c>
      <c r="M196" s="5">
        <v>64.910340482340004</v>
      </c>
      <c r="N196" s="5">
        <v>0</v>
      </c>
      <c r="O196" s="5">
        <v>5.4403573166330004</v>
      </c>
      <c r="P196" s="5">
        <v>0</v>
      </c>
      <c r="Q196" s="47">
        <v>0</v>
      </c>
      <c r="R196" s="5">
        <v>96.064663679620992</v>
      </c>
      <c r="S196" s="5">
        <v>0</v>
      </c>
      <c r="T196" s="5">
        <v>5.9452483209049998</v>
      </c>
      <c r="U196" s="5">
        <v>0</v>
      </c>
      <c r="V196" s="47">
        <v>0</v>
      </c>
      <c r="W196" s="5">
        <v>160.97500416196101</v>
      </c>
      <c r="X196" s="5">
        <v>0</v>
      </c>
      <c r="Y196" s="5">
        <v>11.385605637537999</v>
      </c>
      <c r="Z196" s="5">
        <v>0</v>
      </c>
      <c r="AA196" s="47">
        <v>0</v>
      </c>
    </row>
    <row r="197" spans="1:27">
      <c r="A197" s="1" t="s">
        <v>822</v>
      </c>
      <c r="B197" s="1" t="s">
        <v>823</v>
      </c>
      <c r="C197" s="1" t="s">
        <v>824</v>
      </c>
      <c r="D197" s="1" t="s">
        <v>103</v>
      </c>
      <c r="E197" s="44" t="s">
        <v>825</v>
      </c>
      <c r="F197" s="56">
        <v>0.49</v>
      </c>
      <c r="G197" s="5">
        <v>271.15000831408395</v>
      </c>
      <c r="H197" s="5">
        <v>109.43090206351599</v>
      </c>
      <c r="I197" s="5">
        <v>161.71910625056799</v>
      </c>
      <c r="J197" s="5">
        <v>65.120234264565596</v>
      </c>
      <c r="K197" s="5">
        <v>149.59017328177541</v>
      </c>
      <c r="L197" s="97">
        <v>0</v>
      </c>
      <c r="M197" s="5">
        <v>96.085434633104001</v>
      </c>
      <c r="N197" s="5">
        <v>13.345467430412</v>
      </c>
      <c r="O197" s="5">
        <v>0</v>
      </c>
      <c r="P197" s="5">
        <v>0</v>
      </c>
      <c r="Q197" s="47">
        <v>0</v>
      </c>
      <c r="R197" s="5">
        <v>136.75218319803</v>
      </c>
      <c r="S197" s="5">
        <v>24.966923052538</v>
      </c>
      <c r="T197" s="5">
        <v>0</v>
      </c>
      <c r="U197" s="5">
        <v>0</v>
      </c>
      <c r="V197" s="47">
        <v>0</v>
      </c>
      <c r="W197" s="5">
        <v>232.837617831134</v>
      </c>
      <c r="X197" s="5">
        <v>38.312390482950001</v>
      </c>
      <c r="Y197" s="5">
        <v>0</v>
      </c>
      <c r="Z197" s="5">
        <v>0</v>
      </c>
      <c r="AA197" s="47">
        <v>0</v>
      </c>
    </row>
    <row r="198" spans="1:27">
      <c r="A198" s="1" t="s">
        <v>826</v>
      </c>
      <c r="B198" s="1" t="s">
        <v>827</v>
      </c>
      <c r="C198" s="1" t="s">
        <v>828</v>
      </c>
      <c r="D198" s="1" t="s">
        <v>124</v>
      </c>
      <c r="E198" s="44" t="s">
        <v>829</v>
      </c>
      <c r="F198" s="56">
        <v>0.49</v>
      </c>
      <c r="G198" s="5">
        <v>73.370364724558002</v>
      </c>
      <c r="H198" s="5">
        <v>28.769021449041002</v>
      </c>
      <c r="I198" s="5">
        <v>44.601343275517003</v>
      </c>
      <c r="J198" s="5">
        <v>10.841075194540799</v>
      </c>
      <c r="K198" s="5">
        <v>41.256242529853232</v>
      </c>
      <c r="L198" s="97">
        <v>0</v>
      </c>
      <c r="M198" s="5">
        <v>24.770355402555001</v>
      </c>
      <c r="N198" s="5">
        <v>3.998666046486</v>
      </c>
      <c r="O198" s="5">
        <v>0</v>
      </c>
      <c r="P198" s="5">
        <v>0</v>
      </c>
      <c r="Q198" s="47">
        <v>0</v>
      </c>
      <c r="R198" s="5">
        <v>36.580273480152002</v>
      </c>
      <c r="S198" s="5">
        <v>8.0210697953649994</v>
      </c>
      <c r="T198" s="5">
        <v>0</v>
      </c>
      <c r="U198" s="5">
        <v>0</v>
      </c>
      <c r="V198" s="47">
        <v>0</v>
      </c>
      <c r="W198" s="5">
        <v>61.350628882706999</v>
      </c>
      <c r="X198" s="5">
        <v>12.019735841850999</v>
      </c>
      <c r="Y198" s="5">
        <v>0</v>
      </c>
      <c r="Z198" s="5">
        <v>0</v>
      </c>
      <c r="AA198" s="47">
        <v>0</v>
      </c>
    </row>
    <row r="199" spans="1:27">
      <c r="A199" s="1" t="s">
        <v>830</v>
      </c>
      <c r="B199" s="1" t="s">
        <v>831</v>
      </c>
      <c r="C199" s="1" t="s">
        <v>832</v>
      </c>
      <c r="D199" s="1" t="s">
        <v>53</v>
      </c>
      <c r="E199" s="44" t="s">
        <v>833</v>
      </c>
      <c r="F199" s="56">
        <v>0.4</v>
      </c>
      <c r="G199" s="5">
        <v>3.853520349898</v>
      </c>
      <c r="H199" s="5">
        <v>0.87017941708200008</v>
      </c>
      <c r="I199" s="5">
        <v>2.9833409328160001</v>
      </c>
      <c r="J199" s="5">
        <v>-19.653700387259768</v>
      </c>
      <c r="K199" s="5">
        <v>2.7595903628548002</v>
      </c>
      <c r="L199" s="97">
        <v>0.5</v>
      </c>
      <c r="M199" s="5">
        <v>0</v>
      </c>
      <c r="N199" s="5">
        <v>0.87017941708200008</v>
      </c>
      <c r="O199" s="5">
        <v>0</v>
      </c>
      <c r="P199" s="5">
        <v>0</v>
      </c>
      <c r="Q199" s="47">
        <v>0</v>
      </c>
      <c r="R199" s="5">
        <v>0</v>
      </c>
      <c r="S199" s="5">
        <v>2.9833409328160001</v>
      </c>
      <c r="T199" s="5">
        <v>0</v>
      </c>
      <c r="U199" s="5">
        <v>0</v>
      </c>
      <c r="V199" s="47">
        <v>0</v>
      </c>
      <c r="W199" s="5">
        <v>0</v>
      </c>
      <c r="X199" s="5">
        <v>3.853520349898</v>
      </c>
      <c r="Y199" s="5">
        <v>0</v>
      </c>
      <c r="Z199" s="5">
        <v>0</v>
      </c>
      <c r="AA199" s="47">
        <v>0</v>
      </c>
    </row>
    <row r="200" spans="1:27">
      <c r="A200" s="1" t="s">
        <v>834</v>
      </c>
      <c r="B200" s="1" t="s">
        <v>835</v>
      </c>
      <c r="C200" s="1" t="s">
        <v>836</v>
      </c>
      <c r="D200" s="1" t="s">
        <v>53</v>
      </c>
      <c r="E200" s="44" t="s">
        <v>837</v>
      </c>
      <c r="F200" s="56">
        <v>0.4</v>
      </c>
      <c r="G200" s="5">
        <v>1.9639481879509999</v>
      </c>
      <c r="H200" s="5">
        <v>0.56144276146399996</v>
      </c>
      <c r="I200" s="5">
        <v>1.4025054264870001</v>
      </c>
      <c r="J200" s="5">
        <v>-3.8490071976631919</v>
      </c>
      <c r="K200" s="5">
        <v>1.2973175195004751</v>
      </c>
      <c r="L200" s="97">
        <v>0.5</v>
      </c>
      <c r="M200" s="5">
        <v>0</v>
      </c>
      <c r="N200" s="5">
        <v>0.56144276146399996</v>
      </c>
      <c r="O200" s="5">
        <v>0</v>
      </c>
      <c r="P200" s="5">
        <v>0</v>
      </c>
      <c r="Q200" s="47">
        <v>0</v>
      </c>
      <c r="R200" s="5">
        <v>0</v>
      </c>
      <c r="S200" s="5">
        <v>1.4025054264870001</v>
      </c>
      <c r="T200" s="5">
        <v>0</v>
      </c>
      <c r="U200" s="5">
        <v>0</v>
      </c>
      <c r="V200" s="47">
        <v>0</v>
      </c>
      <c r="W200" s="5">
        <v>0</v>
      </c>
      <c r="X200" s="5">
        <v>1.9639481879509999</v>
      </c>
      <c r="Y200" s="5">
        <v>0</v>
      </c>
      <c r="Z200" s="5">
        <v>0</v>
      </c>
      <c r="AA200" s="47">
        <v>0</v>
      </c>
    </row>
    <row r="201" spans="1:27">
      <c r="A201" s="1" t="s">
        <v>838</v>
      </c>
      <c r="B201" s="1" t="s">
        <v>839</v>
      </c>
      <c r="C201" s="1" t="s">
        <v>840</v>
      </c>
      <c r="D201" s="1" t="s">
        <v>53</v>
      </c>
      <c r="E201" s="44" t="s">
        <v>841</v>
      </c>
      <c r="F201" s="56">
        <v>0.4</v>
      </c>
      <c r="G201" s="5">
        <v>2.452087865323</v>
      </c>
      <c r="H201" s="5">
        <v>0.77878830573000002</v>
      </c>
      <c r="I201" s="5">
        <v>1.673299559593</v>
      </c>
      <c r="J201" s="5">
        <v>-4.8483978754049657</v>
      </c>
      <c r="K201" s="5">
        <v>1.5478020926235252</v>
      </c>
      <c r="L201" s="97">
        <v>0.5</v>
      </c>
      <c r="M201" s="5">
        <v>0</v>
      </c>
      <c r="N201" s="5">
        <v>0.77878830573000002</v>
      </c>
      <c r="O201" s="5">
        <v>0</v>
      </c>
      <c r="P201" s="5">
        <v>0</v>
      </c>
      <c r="Q201" s="47">
        <v>0</v>
      </c>
      <c r="R201" s="5">
        <v>0</v>
      </c>
      <c r="S201" s="5">
        <v>1.673299559593</v>
      </c>
      <c r="T201" s="5">
        <v>0</v>
      </c>
      <c r="U201" s="5">
        <v>0</v>
      </c>
      <c r="V201" s="47">
        <v>0</v>
      </c>
      <c r="W201" s="5">
        <v>0</v>
      </c>
      <c r="X201" s="5">
        <v>2.452087865323</v>
      </c>
      <c r="Y201" s="5">
        <v>0</v>
      </c>
      <c r="Z201" s="5">
        <v>0</v>
      </c>
      <c r="AA201" s="47">
        <v>0</v>
      </c>
    </row>
    <row r="202" spans="1:27">
      <c r="A202" s="1" t="s">
        <v>842</v>
      </c>
      <c r="B202" s="1" t="s">
        <v>843</v>
      </c>
      <c r="C202" s="1" t="s">
        <v>844</v>
      </c>
      <c r="D202" s="1" t="s">
        <v>103</v>
      </c>
      <c r="E202" s="44" t="s">
        <v>845</v>
      </c>
      <c r="F202" s="56">
        <v>0.49</v>
      </c>
      <c r="G202" s="5">
        <v>277.37269391810202</v>
      </c>
      <c r="H202" s="5">
        <v>113.76771094947</v>
      </c>
      <c r="I202" s="5">
        <v>163.60498296863202</v>
      </c>
      <c r="J202" s="5">
        <v>7.5745693574901169</v>
      </c>
      <c r="K202" s="5">
        <v>151.33460924598461</v>
      </c>
      <c r="L202" s="97">
        <v>0</v>
      </c>
      <c r="M202" s="5">
        <v>98.771633720217011</v>
      </c>
      <c r="N202" s="5">
        <v>14.996077229253</v>
      </c>
      <c r="O202" s="5">
        <v>0</v>
      </c>
      <c r="P202" s="5">
        <v>0</v>
      </c>
      <c r="Q202" s="47">
        <v>0</v>
      </c>
      <c r="R202" s="5">
        <v>137.04027070019902</v>
      </c>
      <c r="S202" s="5">
        <v>26.564712268433002</v>
      </c>
      <c r="T202" s="5">
        <v>0</v>
      </c>
      <c r="U202" s="5">
        <v>0</v>
      </c>
      <c r="V202" s="47">
        <v>0</v>
      </c>
      <c r="W202" s="5">
        <v>235.81190442041603</v>
      </c>
      <c r="X202" s="5">
        <v>41.560789497686002</v>
      </c>
      <c r="Y202" s="5">
        <v>0</v>
      </c>
      <c r="Z202" s="5">
        <v>0</v>
      </c>
      <c r="AA202" s="47">
        <v>0</v>
      </c>
    </row>
    <row r="203" spans="1:27">
      <c r="A203" s="1" t="s">
        <v>846</v>
      </c>
      <c r="B203" s="1" t="s">
        <v>847</v>
      </c>
      <c r="C203" s="1" t="s">
        <v>848</v>
      </c>
      <c r="D203" s="1" t="s">
        <v>53</v>
      </c>
      <c r="E203" s="44" t="s">
        <v>849</v>
      </c>
      <c r="F203" s="56">
        <v>0.4</v>
      </c>
      <c r="G203" s="5">
        <v>5.2742449636130004</v>
      </c>
      <c r="H203" s="5">
        <v>1.858759408766</v>
      </c>
      <c r="I203" s="5">
        <v>3.4154855548470002</v>
      </c>
      <c r="J203" s="5">
        <v>-7.4760222055781176</v>
      </c>
      <c r="K203" s="5">
        <v>3.1593241382334756</v>
      </c>
      <c r="L203" s="97">
        <v>0.5</v>
      </c>
      <c r="M203" s="5">
        <v>0</v>
      </c>
      <c r="N203" s="5">
        <v>1.858759408766</v>
      </c>
      <c r="O203" s="5">
        <v>0</v>
      </c>
      <c r="P203" s="5">
        <v>0</v>
      </c>
      <c r="Q203" s="47">
        <v>0</v>
      </c>
      <c r="R203" s="5">
        <v>0</v>
      </c>
      <c r="S203" s="5">
        <v>3.4154855548470002</v>
      </c>
      <c r="T203" s="5">
        <v>0</v>
      </c>
      <c r="U203" s="5">
        <v>0</v>
      </c>
      <c r="V203" s="47">
        <v>0</v>
      </c>
      <c r="W203" s="5">
        <v>0</v>
      </c>
      <c r="X203" s="5">
        <v>5.2742449636130004</v>
      </c>
      <c r="Y203" s="5">
        <v>0</v>
      </c>
      <c r="Z203" s="5">
        <v>0</v>
      </c>
      <c r="AA203" s="47">
        <v>0</v>
      </c>
    </row>
    <row r="204" spans="1:27">
      <c r="A204" s="1" t="s">
        <v>850</v>
      </c>
      <c r="B204" s="1" t="s">
        <v>851</v>
      </c>
      <c r="C204" s="1" t="s">
        <v>852</v>
      </c>
      <c r="D204" s="1" t="s">
        <v>124</v>
      </c>
      <c r="E204" s="44" t="s">
        <v>853</v>
      </c>
      <c r="F204" s="56">
        <v>0.49</v>
      </c>
      <c r="G204" s="5">
        <v>72.156192877875995</v>
      </c>
      <c r="H204" s="5">
        <v>28.031371083614996</v>
      </c>
      <c r="I204" s="5">
        <v>44.124821794261003</v>
      </c>
      <c r="J204" s="5">
        <v>0.43279268851059999</v>
      </c>
      <c r="K204" s="5">
        <v>40.815460159691426</v>
      </c>
      <c r="L204" s="97">
        <v>0</v>
      </c>
      <c r="M204" s="5">
        <v>24.688082561881</v>
      </c>
      <c r="N204" s="5">
        <v>3.3432885217340003</v>
      </c>
      <c r="O204" s="5">
        <v>0</v>
      </c>
      <c r="P204" s="5">
        <v>0</v>
      </c>
      <c r="Q204" s="47">
        <v>0</v>
      </c>
      <c r="R204" s="5">
        <v>36.30925342463</v>
      </c>
      <c r="S204" s="5">
        <v>7.8155683696309994</v>
      </c>
      <c r="T204" s="5">
        <v>0</v>
      </c>
      <c r="U204" s="5">
        <v>0</v>
      </c>
      <c r="V204" s="47">
        <v>0</v>
      </c>
      <c r="W204" s="5">
        <v>60.997335986511004</v>
      </c>
      <c r="X204" s="5">
        <v>11.158856891365</v>
      </c>
      <c r="Y204" s="5">
        <v>0</v>
      </c>
      <c r="Z204" s="5">
        <v>0</v>
      </c>
      <c r="AA204" s="47">
        <v>0</v>
      </c>
    </row>
    <row r="205" spans="1:27">
      <c r="A205" s="1" t="s">
        <v>854</v>
      </c>
      <c r="B205" s="1" t="s">
        <v>855</v>
      </c>
      <c r="C205" s="1" t="s">
        <v>856</v>
      </c>
      <c r="D205" s="1" t="s">
        <v>53</v>
      </c>
      <c r="E205" s="44" t="s">
        <v>857</v>
      </c>
      <c r="F205" s="56">
        <v>0.4</v>
      </c>
      <c r="G205" s="5">
        <v>1.7908888340339999</v>
      </c>
      <c r="H205" s="5">
        <v>0.57586328359100003</v>
      </c>
      <c r="I205" s="5">
        <v>1.2150255504429999</v>
      </c>
      <c r="J205" s="5">
        <v>-3.9885845408369582</v>
      </c>
      <c r="K205" s="5">
        <v>1.123898634159775</v>
      </c>
      <c r="L205" s="97">
        <v>0.5</v>
      </c>
      <c r="M205" s="5">
        <v>0</v>
      </c>
      <c r="N205" s="5">
        <v>0.57586328359100003</v>
      </c>
      <c r="O205" s="5">
        <v>0</v>
      </c>
      <c r="P205" s="5">
        <v>0</v>
      </c>
      <c r="Q205" s="47">
        <v>0</v>
      </c>
      <c r="R205" s="5">
        <v>0</v>
      </c>
      <c r="S205" s="5">
        <v>1.2150255504429999</v>
      </c>
      <c r="T205" s="5">
        <v>0</v>
      </c>
      <c r="U205" s="5">
        <v>0</v>
      </c>
      <c r="V205" s="47">
        <v>0</v>
      </c>
      <c r="W205" s="5">
        <v>0</v>
      </c>
      <c r="X205" s="5">
        <v>1.7908888340339999</v>
      </c>
      <c r="Y205" s="5">
        <v>0</v>
      </c>
      <c r="Z205" s="5">
        <v>0</v>
      </c>
      <c r="AA205" s="47">
        <v>0</v>
      </c>
    </row>
    <row r="206" spans="1:27">
      <c r="A206" s="1" t="s">
        <v>858</v>
      </c>
      <c r="B206" s="1" t="s">
        <v>859</v>
      </c>
      <c r="C206" s="1" t="s">
        <v>860</v>
      </c>
      <c r="D206" s="1" t="s">
        <v>53</v>
      </c>
      <c r="E206" s="44" t="s">
        <v>862</v>
      </c>
      <c r="F206" s="56">
        <v>0.4</v>
      </c>
      <c r="G206" s="5">
        <v>4.0632544229479999</v>
      </c>
      <c r="H206" s="5">
        <v>1.403342933147</v>
      </c>
      <c r="I206" s="5">
        <v>2.6599114898009999</v>
      </c>
      <c r="J206" s="5">
        <v>-10.042598270769716</v>
      </c>
      <c r="K206" s="5">
        <v>2.4604181280659252</v>
      </c>
      <c r="L206" s="97">
        <v>0.5</v>
      </c>
      <c r="M206" s="5">
        <v>0</v>
      </c>
      <c r="N206" s="5">
        <v>1.403342933147</v>
      </c>
      <c r="O206" s="5">
        <v>0</v>
      </c>
      <c r="P206" s="5">
        <v>0</v>
      </c>
      <c r="Q206" s="47">
        <v>0</v>
      </c>
      <c r="R206" s="5">
        <v>0</v>
      </c>
      <c r="S206" s="5">
        <v>2.6599114898009999</v>
      </c>
      <c r="T206" s="5">
        <v>0</v>
      </c>
      <c r="U206" s="5">
        <v>0</v>
      </c>
      <c r="V206" s="47">
        <v>0</v>
      </c>
      <c r="W206" s="5">
        <v>0</v>
      </c>
      <c r="X206" s="5">
        <v>4.0632544229479999</v>
      </c>
      <c r="Y206" s="5">
        <v>0</v>
      </c>
      <c r="Z206" s="5">
        <v>0</v>
      </c>
      <c r="AA206" s="47">
        <v>0</v>
      </c>
    </row>
    <row r="207" spans="1:27">
      <c r="A207" s="1" t="s">
        <v>863</v>
      </c>
      <c r="B207" s="1" t="s">
        <v>864</v>
      </c>
      <c r="C207" s="1" t="s">
        <v>865</v>
      </c>
      <c r="D207" s="1" t="s">
        <v>866</v>
      </c>
      <c r="E207" s="44" t="s">
        <v>867</v>
      </c>
      <c r="F207" s="56">
        <v>0.01</v>
      </c>
      <c r="G207" s="5">
        <v>34.950992933485004</v>
      </c>
      <c r="H207" s="5">
        <v>16.522860822251001</v>
      </c>
      <c r="I207" s="5">
        <v>18.428132111234003</v>
      </c>
      <c r="J207" s="5">
        <v>14.165022456113192</v>
      </c>
      <c r="K207" s="5">
        <v>17.046022202891454</v>
      </c>
      <c r="L207" s="97">
        <v>0</v>
      </c>
      <c r="M207" s="5">
        <v>0</v>
      </c>
      <c r="N207" s="5">
        <v>0</v>
      </c>
      <c r="O207" s="5">
        <v>16.522860822251001</v>
      </c>
      <c r="P207" s="5">
        <v>0</v>
      </c>
      <c r="Q207" s="47">
        <v>0</v>
      </c>
      <c r="R207" s="5">
        <v>0</v>
      </c>
      <c r="S207" s="5">
        <v>0</v>
      </c>
      <c r="T207" s="5">
        <v>18.428132111234003</v>
      </c>
      <c r="U207" s="5">
        <v>0</v>
      </c>
      <c r="V207" s="47">
        <v>0</v>
      </c>
      <c r="W207" s="5">
        <v>0</v>
      </c>
      <c r="X207" s="5">
        <v>0</v>
      </c>
      <c r="Y207" s="5">
        <v>34.950992933485004</v>
      </c>
      <c r="Z207" s="5">
        <v>0</v>
      </c>
      <c r="AA207" s="47">
        <v>0</v>
      </c>
    </row>
    <row r="208" spans="1:27">
      <c r="A208" s="1" t="s">
        <v>868</v>
      </c>
      <c r="B208" s="1" t="s">
        <v>869</v>
      </c>
      <c r="C208" s="1" t="s">
        <v>870</v>
      </c>
      <c r="D208" s="1" t="s">
        <v>93</v>
      </c>
      <c r="E208" s="44" t="s">
        <v>871</v>
      </c>
      <c r="F208" s="56">
        <v>0.3</v>
      </c>
      <c r="G208" s="5">
        <v>55.500136921189998</v>
      </c>
      <c r="H208" s="5">
        <v>22.589463526762998</v>
      </c>
      <c r="I208" s="5">
        <v>32.910673394427</v>
      </c>
      <c r="J208" s="5">
        <v>7.9063611271249004</v>
      </c>
      <c r="K208" s="5">
        <v>30.442372889844975</v>
      </c>
      <c r="L208" s="97">
        <v>0</v>
      </c>
      <c r="M208" s="5">
        <v>18.301515214538998</v>
      </c>
      <c r="N208" s="5">
        <v>4.2879483122239996</v>
      </c>
      <c r="O208" s="5">
        <v>0</v>
      </c>
      <c r="P208" s="5">
        <v>0</v>
      </c>
      <c r="Q208" s="47">
        <v>0</v>
      </c>
      <c r="R208" s="5">
        <v>24.334962646568002</v>
      </c>
      <c r="S208" s="5">
        <v>8.5757107478589987</v>
      </c>
      <c r="T208" s="5">
        <v>0</v>
      </c>
      <c r="U208" s="5">
        <v>0</v>
      </c>
      <c r="V208" s="47">
        <v>0</v>
      </c>
      <c r="W208" s="5">
        <v>42.636477861106997</v>
      </c>
      <c r="X208" s="5">
        <v>12.863659060082998</v>
      </c>
      <c r="Y208" s="5">
        <v>0</v>
      </c>
      <c r="Z208" s="5">
        <v>0</v>
      </c>
      <c r="AA208" s="47">
        <v>0</v>
      </c>
    </row>
    <row r="209" spans="1:27">
      <c r="A209" s="1" t="s">
        <v>872</v>
      </c>
      <c r="B209" s="1" t="s">
        <v>873</v>
      </c>
      <c r="C209" s="1" t="s">
        <v>874</v>
      </c>
      <c r="D209" s="1" t="s">
        <v>53</v>
      </c>
      <c r="E209" s="44" t="s">
        <v>875</v>
      </c>
      <c r="F209" s="56">
        <v>0.4</v>
      </c>
      <c r="G209" s="5">
        <v>3.0426362923730004</v>
      </c>
      <c r="H209" s="5">
        <v>1.01726634902</v>
      </c>
      <c r="I209" s="5">
        <v>2.0253699433530001</v>
      </c>
      <c r="J209" s="5">
        <v>-4.0965534791452329</v>
      </c>
      <c r="K209" s="5">
        <v>1.8734671976015251</v>
      </c>
      <c r="L209" s="97">
        <v>0.5</v>
      </c>
      <c r="M209" s="5">
        <v>0</v>
      </c>
      <c r="N209" s="5">
        <v>1.01726634902</v>
      </c>
      <c r="O209" s="5">
        <v>0</v>
      </c>
      <c r="P209" s="5">
        <v>0</v>
      </c>
      <c r="Q209" s="47">
        <v>0</v>
      </c>
      <c r="R209" s="5">
        <v>0</v>
      </c>
      <c r="S209" s="5">
        <v>2.0253699433530001</v>
      </c>
      <c r="T209" s="5">
        <v>0</v>
      </c>
      <c r="U209" s="5">
        <v>0</v>
      </c>
      <c r="V209" s="47">
        <v>0</v>
      </c>
      <c r="W209" s="5">
        <v>0</v>
      </c>
      <c r="X209" s="5">
        <v>3.0426362923730004</v>
      </c>
      <c r="Y209" s="5">
        <v>0</v>
      </c>
      <c r="Z209" s="5">
        <v>0</v>
      </c>
      <c r="AA209" s="47">
        <v>0</v>
      </c>
    </row>
    <row r="210" spans="1:27">
      <c r="A210" s="1" t="s">
        <v>876</v>
      </c>
      <c r="B210" s="1" t="s">
        <v>877</v>
      </c>
      <c r="C210" s="1" t="s">
        <v>878</v>
      </c>
      <c r="D210" s="1" t="s">
        <v>53</v>
      </c>
      <c r="E210" s="44" t="s">
        <v>879</v>
      </c>
      <c r="F210" s="56">
        <v>0.4</v>
      </c>
      <c r="G210" s="5">
        <v>2.9991999634760003</v>
      </c>
      <c r="H210" s="5">
        <v>0.91789230999600002</v>
      </c>
      <c r="I210" s="5">
        <v>2.0813076534800001</v>
      </c>
      <c r="J210" s="5">
        <v>-6.6152084576117831</v>
      </c>
      <c r="K210" s="5">
        <v>1.9252095794690003</v>
      </c>
      <c r="L210" s="97">
        <v>0.5</v>
      </c>
      <c r="M210" s="5">
        <v>0</v>
      </c>
      <c r="N210" s="5">
        <v>0.91789230999600002</v>
      </c>
      <c r="O210" s="5">
        <v>0</v>
      </c>
      <c r="P210" s="5">
        <v>0</v>
      </c>
      <c r="Q210" s="47">
        <v>0</v>
      </c>
      <c r="R210" s="5">
        <v>0</v>
      </c>
      <c r="S210" s="5">
        <v>2.0813076534800001</v>
      </c>
      <c r="T210" s="5">
        <v>0</v>
      </c>
      <c r="U210" s="5">
        <v>0</v>
      </c>
      <c r="V210" s="47">
        <v>0</v>
      </c>
      <c r="W210" s="5">
        <v>0</v>
      </c>
      <c r="X210" s="5">
        <v>2.9991999634760003</v>
      </c>
      <c r="Y210" s="5">
        <v>0</v>
      </c>
      <c r="Z210" s="5">
        <v>0</v>
      </c>
      <c r="AA210" s="47">
        <v>0</v>
      </c>
    </row>
    <row r="211" spans="1:27">
      <c r="A211" s="1" t="s">
        <v>880</v>
      </c>
      <c r="B211" s="1" t="s">
        <v>881</v>
      </c>
      <c r="C211" s="1" t="s">
        <v>882</v>
      </c>
      <c r="D211" s="1" t="s">
        <v>53</v>
      </c>
      <c r="E211" s="44" t="s">
        <v>883</v>
      </c>
      <c r="F211" s="56">
        <v>0.4</v>
      </c>
      <c r="G211" s="5">
        <v>2.8058228789140003</v>
      </c>
      <c r="H211" s="5">
        <v>0.84525062160199993</v>
      </c>
      <c r="I211" s="5">
        <v>1.9605722573120001</v>
      </c>
      <c r="J211" s="5">
        <v>-14.9909349391384</v>
      </c>
      <c r="K211" s="5">
        <v>1.8135293380136002</v>
      </c>
      <c r="L211" s="97">
        <v>0.5</v>
      </c>
      <c r="M211" s="5">
        <v>0</v>
      </c>
      <c r="N211" s="5">
        <v>0.84525062160199993</v>
      </c>
      <c r="O211" s="5">
        <v>0</v>
      </c>
      <c r="P211" s="5">
        <v>0</v>
      </c>
      <c r="Q211" s="47">
        <v>0</v>
      </c>
      <c r="R211" s="5">
        <v>0</v>
      </c>
      <c r="S211" s="5">
        <v>1.9605722573120001</v>
      </c>
      <c r="T211" s="5">
        <v>0</v>
      </c>
      <c r="U211" s="5">
        <v>0</v>
      </c>
      <c r="V211" s="47">
        <v>0</v>
      </c>
      <c r="W211" s="5">
        <v>0</v>
      </c>
      <c r="X211" s="5">
        <v>2.8058228789140003</v>
      </c>
      <c r="Y211" s="5">
        <v>0</v>
      </c>
      <c r="Z211" s="5">
        <v>0</v>
      </c>
      <c r="AA211" s="47">
        <v>0</v>
      </c>
    </row>
    <row r="212" spans="1:27">
      <c r="A212" s="1" t="s">
        <v>884</v>
      </c>
      <c r="B212" s="1" t="s">
        <v>885</v>
      </c>
      <c r="C212" s="1" t="s">
        <v>886</v>
      </c>
      <c r="D212" s="1" t="s">
        <v>124</v>
      </c>
      <c r="E212" s="44" t="s">
        <v>887</v>
      </c>
      <c r="F212" s="56">
        <v>0.49</v>
      </c>
      <c r="G212" s="5">
        <v>69.759385161028007</v>
      </c>
      <c r="H212" s="5">
        <v>27.644535732116999</v>
      </c>
      <c r="I212" s="5">
        <v>42.114849428911</v>
      </c>
      <c r="J212" s="5">
        <v>21.81037034608071</v>
      </c>
      <c r="K212" s="5">
        <v>38.956235721742679</v>
      </c>
      <c r="L212" s="97">
        <v>0</v>
      </c>
      <c r="M212" s="5">
        <v>24.446801954341002</v>
      </c>
      <c r="N212" s="5">
        <v>3.197733777776</v>
      </c>
      <c r="O212" s="5">
        <v>0</v>
      </c>
      <c r="P212" s="5">
        <v>0</v>
      </c>
      <c r="Q212" s="47">
        <v>0</v>
      </c>
      <c r="R212" s="5">
        <v>35.988029417824002</v>
      </c>
      <c r="S212" s="5">
        <v>6.1268200110870001</v>
      </c>
      <c r="T212" s="5">
        <v>0</v>
      </c>
      <c r="U212" s="5">
        <v>0</v>
      </c>
      <c r="V212" s="47">
        <v>0</v>
      </c>
      <c r="W212" s="5">
        <v>60.434831372165007</v>
      </c>
      <c r="X212" s="5">
        <v>9.3245537888629997</v>
      </c>
      <c r="Y212" s="5">
        <v>0</v>
      </c>
      <c r="Z212" s="5">
        <v>0</v>
      </c>
      <c r="AA212" s="47">
        <v>0</v>
      </c>
    </row>
    <row r="213" spans="1:27">
      <c r="A213" s="1" t="s">
        <v>888</v>
      </c>
      <c r="B213" s="1" t="s">
        <v>889</v>
      </c>
      <c r="C213" s="1" t="s">
        <v>890</v>
      </c>
      <c r="D213" s="1" t="s">
        <v>124</v>
      </c>
      <c r="E213" s="44" t="s">
        <v>891</v>
      </c>
      <c r="F213" s="56">
        <v>0.49</v>
      </c>
      <c r="G213" s="5">
        <v>69.033797917018006</v>
      </c>
      <c r="H213" s="5">
        <v>26.504505517773001</v>
      </c>
      <c r="I213" s="5">
        <v>42.529292399245001</v>
      </c>
      <c r="J213" s="5">
        <v>-27.912368686290552</v>
      </c>
      <c r="K213" s="5">
        <v>39.339595469301628</v>
      </c>
      <c r="L213" s="97">
        <v>0.39624799999999999</v>
      </c>
      <c r="M213" s="5">
        <v>23.101085568920002</v>
      </c>
      <c r="N213" s="5">
        <v>3.4034199488530001</v>
      </c>
      <c r="O213" s="5">
        <v>0</v>
      </c>
      <c r="P213" s="5">
        <v>0</v>
      </c>
      <c r="Q213" s="47">
        <v>0</v>
      </c>
      <c r="R213" s="5">
        <v>35.284780250128001</v>
      </c>
      <c r="S213" s="5">
        <v>7.2445121491170008</v>
      </c>
      <c r="T213" s="5">
        <v>0</v>
      </c>
      <c r="U213" s="5">
        <v>0</v>
      </c>
      <c r="V213" s="47">
        <v>0</v>
      </c>
      <c r="W213" s="5">
        <v>58.385865819048007</v>
      </c>
      <c r="X213" s="5">
        <v>10.647932097970001</v>
      </c>
      <c r="Y213" s="5">
        <v>0</v>
      </c>
      <c r="Z213" s="5">
        <v>0</v>
      </c>
      <c r="AA213" s="47">
        <v>0</v>
      </c>
    </row>
    <row r="214" spans="1:27">
      <c r="A214" s="1" t="s">
        <v>892</v>
      </c>
      <c r="B214" s="1" t="s">
        <v>893</v>
      </c>
      <c r="C214" s="1" t="s">
        <v>894</v>
      </c>
      <c r="D214" s="1" t="s">
        <v>53</v>
      </c>
      <c r="E214" s="44" t="s">
        <v>895</v>
      </c>
      <c r="F214" s="56">
        <v>0.4</v>
      </c>
      <c r="G214" s="5">
        <v>1.45065379699</v>
      </c>
      <c r="H214" s="5">
        <v>0.27353574585599999</v>
      </c>
      <c r="I214" s="5">
        <v>1.177118051134</v>
      </c>
      <c r="J214" s="5">
        <v>-13.4314039819619</v>
      </c>
      <c r="K214" s="5">
        <v>1.0888341972989501</v>
      </c>
      <c r="L214" s="97">
        <v>0.5</v>
      </c>
      <c r="M214" s="5">
        <v>0</v>
      </c>
      <c r="N214" s="5">
        <v>0.27353574585599999</v>
      </c>
      <c r="O214" s="5">
        <v>0</v>
      </c>
      <c r="P214" s="5">
        <v>0</v>
      </c>
      <c r="Q214" s="47">
        <v>0</v>
      </c>
      <c r="R214" s="5">
        <v>0</v>
      </c>
      <c r="S214" s="5">
        <v>1.177118051134</v>
      </c>
      <c r="T214" s="5">
        <v>0</v>
      </c>
      <c r="U214" s="5">
        <v>0</v>
      </c>
      <c r="V214" s="47">
        <v>0</v>
      </c>
      <c r="W214" s="5">
        <v>0</v>
      </c>
      <c r="X214" s="5">
        <v>1.45065379699</v>
      </c>
      <c r="Y214" s="5">
        <v>0</v>
      </c>
      <c r="Z214" s="5">
        <v>0</v>
      </c>
      <c r="AA214" s="47">
        <v>0</v>
      </c>
    </row>
    <row r="215" spans="1:27">
      <c r="A215" s="1" t="s">
        <v>896</v>
      </c>
      <c r="B215" s="1" t="s">
        <v>897</v>
      </c>
      <c r="C215" s="1" t="s">
        <v>898</v>
      </c>
      <c r="D215" s="1" t="s">
        <v>53</v>
      </c>
      <c r="E215" s="44" t="s">
        <v>899</v>
      </c>
      <c r="F215" s="56">
        <v>0.4</v>
      </c>
      <c r="G215" s="5">
        <v>5.4232122896170001</v>
      </c>
      <c r="H215" s="5">
        <v>1.7648605038010001</v>
      </c>
      <c r="I215" s="5">
        <v>3.658351785816</v>
      </c>
      <c r="J215" s="5">
        <v>-22.382629556010812</v>
      </c>
      <c r="K215" s="5">
        <v>3.3839754018798001</v>
      </c>
      <c r="L215" s="97">
        <v>0.5</v>
      </c>
      <c r="M215" s="5">
        <v>0</v>
      </c>
      <c r="N215" s="5">
        <v>1.7648605038010001</v>
      </c>
      <c r="O215" s="5">
        <v>0</v>
      </c>
      <c r="P215" s="5">
        <v>0</v>
      </c>
      <c r="Q215" s="47">
        <v>0</v>
      </c>
      <c r="R215" s="5">
        <v>0</v>
      </c>
      <c r="S215" s="5">
        <v>3.658351785816</v>
      </c>
      <c r="T215" s="5">
        <v>0</v>
      </c>
      <c r="U215" s="5">
        <v>0</v>
      </c>
      <c r="V215" s="47">
        <v>0</v>
      </c>
      <c r="W215" s="5">
        <v>0</v>
      </c>
      <c r="X215" s="5">
        <v>5.4232122896170001</v>
      </c>
      <c r="Y215" s="5">
        <v>0</v>
      </c>
      <c r="Z215" s="5">
        <v>0</v>
      </c>
      <c r="AA215" s="47">
        <v>0</v>
      </c>
    </row>
    <row r="216" spans="1:27">
      <c r="A216" s="1" t="s">
        <v>900</v>
      </c>
      <c r="B216" s="1" t="s">
        <v>901</v>
      </c>
      <c r="C216" s="1" t="s">
        <v>902</v>
      </c>
      <c r="D216" s="1" t="s">
        <v>53</v>
      </c>
      <c r="E216" s="44" t="s">
        <v>903</v>
      </c>
      <c r="F216" s="56">
        <v>0.4</v>
      </c>
      <c r="G216" s="5">
        <v>5.1424711156120004</v>
      </c>
      <c r="H216" s="5">
        <v>1.7766682786200001</v>
      </c>
      <c r="I216" s="5">
        <v>3.3658028369920001</v>
      </c>
      <c r="J216" s="5">
        <v>-10.535446448163723</v>
      </c>
      <c r="K216" s="5">
        <v>3.1133676242176</v>
      </c>
      <c r="L216" s="97">
        <v>0.5</v>
      </c>
      <c r="M216" s="5">
        <v>0</v>
      </c>
      <c r="N216" s="5">
        <v>1.7766682786200001</v>
      </c>
      <c r="O216" s="5">
        <v>0</v>
      </c>
      <c r="P216" s="5">
        <v>0</v>
      </c>
      <c r="Q216" s="47">
        <v>0</v>
      </c>
      <c r="R216" s="5">
        <v>0</v>
      </c>
      <c r="S216" s="5">
        <v>3.3658028369920001</v>
      </c>
      <c r="T216" s="5">
        <v>0</v>
      </c>
      <c r="U216" s="5">
        <v>0</v>
      </c>
      <c r="V216" s="47">
        <v>0</v>
      </c>
      <c r="W216" s="5">
        <v>0</v>
      </c>
      <c r="X216" s="5">
        <v>5.1424711156120004</v>
      </c>
      <c r="Y216" s="5">
        <v>0</v>
      </c>
      <c r="Z216" s="5">
        <v>0</v>
      </c>
      <c r="AA216" s="47">
        <v>0</v>
      </c>
    </row>
    <row r="217" spans="1:27">
      <c r="A217" s="1" t="s">
        <v>904</v>
      </c>
      <c r="B217" s="1" t="s">
        <v>905</v>
      </c>
      <c r="C217" s="1" t="s">
        <v>906</v>
      </c>
      <c r="D217" s="1" t="s">
        <v>103</v>
      </c>
      <c r="E217" s="44" t="s">
        <v>908</v>
      </c>
      <c r="F217" s="56">
        <v>0.49</v>
      </c>
      <c r="G217" s="5">
        <v>140.48841148586999</v>
      </c>
      <c r="H217" s="5">
        <v>57.763289101673003</v>
      </c>
      <c r="I217" s="5">
        <v>82.725122384196993</v>
      </c>
      <c r="J217" s="5">
        <v>8.1700544356232072</v>
      </c>
      <c r="K217" s="5">
        <v>76.520738205382216</v>
      </c>
      <c r="L217" s="97">
        <v>0</v>
      </c>
      <c r="M217" s="5">
        <v>50.907992160949</v>
      </c>
      <c r="N217" s="5">
        <v>6.8552969407240001</v>
      </c>
      <c r="O217" s="5">
        <v>0</v>
      </c>
      <c r="P217" s="5">
        <v>0</v>
      </c>
      <c r="Q217" s="47">
        <v>0</v>
      </c>
      <c r="R217" s="5">
        <v>70.157768776674999</v>
      </c>
      <c r="S217" s="5">
        <v>12.567353607522</v>
      </c>
      <c r="T217" s="5">
        <v>0</v>
      </c>
      <c r="U217" s="5">
        <v>0</v>
      </c>
      <c r="V217" s="47">
        <v>0</v>
      </c>
      <c r="W217" s="5">
        <v>121.06576093762399</v>
      </c>
      <c r="X217" s="5">
        <v>19.422650548246001</v>
      </c>
      <c r="Y217" s="5">
        <v>0</v>
      </c>
      <c r="Z217" s="5">
        <v>0</v>
      </c>
      <c r="AA217" s="47">
        <v>0</v>
      </c>
    </row>
    <row r="218" spans="1:27">
      <c r="A218" s="1" t="s">
        <v>909</v>
      </c>
      <c r="B218" s="1" t="s">
        <v>910</v>
      </c>
      <c r="C218" s="1" t="s">
        <v>911</v>
      </c>
      <c r="D218" s="1" t="s">
        <v>53</v>
      </c>
      <c r="E218" s="44" t="s">
        <v>912</v>
      </c>
      <c r="F218" s="56">
        <v>0.4</v>
      </c>
      <c r="G218" s="5">
        <v>5.2331251647350001</v>
      </c>
      <c r="H218" s="5">
        <v>1.813983746863</v>
      </c>
      <c r="I218" s="5">
        <v>3.4191414178719999</v>
      </c>
      <c r="J218" s="5">
        <v>-9.5869963458914356</v>
      </c>
      <c r="K218" s="5">
        <v>3.1627058115316</v>
      </c>
      <c r="L218" s="97">
        <v>0.5</v>
      </c>
      <c r="M218" s="5">
        <v>0</v>
      </c>
      <c r="N218" s="5">
        <v>1.813983746863</v>
      </c>
      <c r="O218" s="5">
        <v>0</v>
      </c>
      <c r="P218" s="5">
        <v>0</v>
      </c>
      <c r="Q218" s="47">
        <v>0</v>
      </c>
      <c r="R218" s="5">
        <v>0</v>
      </c>
      <c r="S218" s="5">
        <v>3.4191414178719999</v>
      </c>
      <c r="T218" s="5">
        <v>0</v>
      </c>
      <c r="U218" s="5">
        <v>0</v>
      </c>
      <c r="V218" s="47">
        <v>0</v>
      </c>
      <c r="W218" s="5">
        <v>0</v>
      </c>
      <c r="X218" s="5">
        <v>5.2331251647350001</v>
      </c>
      <c r="Y218" s="5">
        <v>0</v>
      </c>
      <c r="Z218" s="5">
        <v>0</v>
      </c>
      <c r="AA218" s="47">
        <v>0</v>
      </c>
    </row>
    <row r="219" spans="1:27">
      <c r="A219" s="1" t="s">
        <v>913</v>
      </c>
      <c r="B219" s="1" t="s">
        <v>914</v>
      </c>
      <c r="C219" s="1" t="s">
        <v>915</v>
      </c>
      <c r="D219" s="1" t="s">
        <v>93</v>
      </c>
      <c r="E219" s="44" t="s">
        <v>916</v>
      </c>
      <c r="F219" s="56">
        <v>0.3</v>
      </c>
      <c r="G219" s="5">
        <v>172.67713171282901</v>
      </c>
      <c r="H219" s="5">
        <v>70.661153775770003</v>
      </c>
      <c r="I219" s="5">
        <v>102.01597793705901</v>
      </c>
      <c r="J219" s="5">
        <v>71.178799145232347</v>
      </c>
      <c r="K219" s="5">
        <v>94.36477959177958</v>
      </c>
      <c r="L219" s="97">
        <v>0</v>
      </c>
      <c r="M219" s="5">
        <v>58.100843729308004</v>
      </c>
      <c r="N219" s="5">
        <v>12.560310046462</v>
      </c>
      <c r="O219" s="5">
        <v>0</v>
      </c>
      <c r="P219" s="5">
        <v>0</v>
      </c>
      <c r="Q219" s="47">
        <v>0</v>
      </c>
      <c r="R219" s="5">
        <v>79.983098590240004</v>
      </c>
      <c r="S219" s="5">
        <v>22.032879346818998</v>
      </c>
      <c r="T219" s="5">
        <v>0</v>
      </c>
      <c r="U219" s="5">
        <v>0</v>
      </c>
      <c r="V219" s="47">
        <v>0</v>
      </c>
      <c r="W219" s="5">
        <v>138.08394231954802</v>
      </c>
      <c r="X219" s="5">
        <v>34.593189393280994</v>
      </c>
      <c r="Y219" s="5">
        <v>0</v>
      </c>
      <c r="Z219" s="5">
        <v>0</v>
      </c>
      <c r="AA219" s="47">
        <v>0</v>
      </c>
    </row>
    <row r="220" spans="1:27">
      <c r="A220" s="1" t="s">
        <v>917</v>
      </c>
      <c r="B220" s="1" t="s">
        <v>918</v>
      </c>
      <c r="C220" s="1" t="s">
        <v>919</v>
      </c>
      <c r="D220" s="1" t="s">
        <v>391</v>
      </c>
      <c r="E220" s="44" t="s">
        <v>920</v>
      </c>
      <c r="F220" s="56">
        <v>0.1</v>
      </c>
      <c r="G220" s="5">
        <v>250.38157613395799</v>
      </c>
      <c r="H220" s="5">
        <v>108.511183197856</v>
      </c>
      <c r="I220" s="5">
        <v>141.87039293610201</v>
      </c>
      <c r="J220" s="5">
        <v>115.68546789459779</v>
      </c>
      <c r="K220" s="5">
        <v>131.23011346589436</v>
      </c>
      <c r="L220" s="97">
        <v>0</v>
      </c>
      <c r="M220" s="5">
        <v>101.695660331204</v>
      </c>
      <c r="N220" s="5">
        <v>0</v>
      </c>
      <c r="O220" s="5">
        <v>6.8155228666519996</v>
      </c>
      <c r="P220" s="5">
        <v>0</v>
      </c>
      <c r="Q220" s="47">
        <v>0</v>
      </c>
      <c r="R220" s="5">
        <v>134.65491327499802</v>
      </c>
      <c r="S220" s="5">
        <v>0</v>
      </c>
      <c r="T220" s="5">
        <v>7.2154796611040002</v>
      </c>
      <c r="U220" s="5">
        <v>0</v>
      </c>
      <c r="V220" s="47">
        <v>0</v>
      </c>
      <c r="W220" s="5">
        <v>236.35057360620203</v>
      </c>
      <c r="X220" s="5">
        <v>0</v>
      </c>
      <c r="Y220" s="5">
        <v>14.031002527756</v>
      </c>
      <c r="Z220" s="5">
        <v>0</v>
      </c>
      <c r="AA220" s="47">
        <v>0</v>
      </c>
    </row>
    <row r="221" spans="1:27">
      <c r="A221" s="1" t="s">
        <v>921</v>
      </c>
      <c r="B221" s="1" t="s">
        <v>922</v>
      </c>
      <c r="C221" s="1" t="s">
        <v>923</v>
      </c>
      <c r="D221" s="1" t="s">
        <v>53</v>
      </c>
      <c r="E221" s="44" t="s">
        <v>924</v>
      </c>
      <c r="F221" s="56">
        <v>0.4</v>
      </c>
      <c r="G221" s="5">
        <v>4.1834108638379996</v>
      </c>
      <c r="H221" s="5">
        <v>1.446332425941</v>
      </c>
      <c r="I221" s="5">
        <v>2.7370784378969999</v>
      </c>
      <c r="J221" s="5">
        <v>-10.355198713649258</v>
      </c>
      <c r="K221" s="5">
        <v>2.5317975550547249</v>
      </c>
      <c r="L221" s="97">
        <v>0.5</v>
      </c>
      <c r="M221" s="5">
        <v>0</v>
      </c>
      <c r="N221" s="5">
        <v>1.446332425941</v>
      </c>
      <c r="O221" s="5">
        <v>0</v>
      </c>
      <c r="P221" s="5">
        <v>0</v>
      </c>
      <c r="Q221" s="47">
        <v>0</v>
      </c>
      <c r="R221" s="5">
        <v>0</v>
      </c>
      <c r="S221" s="5">
        <v>2.7370784378969999</v>
      </c>
      <c r="T221" s="5">
        <v>0</v>
      </c>
      <c r="U221" s="5">
        <v>0</v>
      </c>
      <c r="V221" s="47">
        <v>0</v>
      </c>
      <c r="W221" s="5">
        <v>0</v>
      </c>
      <c r="X221" s="5">
        <v>4.1834108638379996</v>
      </c>
      <c r="Y221" s="5">
        <v>0</v>
      </c>
      <c r="Z221" s="5">
        <v>0</v>
      </c>
      <c r="AA221" s="47">
        <v>0</v>
      </c>
    </row>
    <row r="222" spans="1:27">
      <c r="A222" s="1" t="s">
        <v>1682</v>
      </c>
      <c r="B222" s="1" t="s">
        <v>1683</v>
      </c>
      <c r="C222" s="1" t="s">
        <v>1684</v>
      </c>
      <c r="D222" s="1" t="s">
        <v>53</v>
      </c>
      <c r="E222" s="44" t="s">
        <v>1685</v>
      </c>
      <c r="F222" s="56">
        <v>0.4</v>
      </c>
      <c r="G222" s="5">
        <v>2.2534006174829999</v>
      </c>
      <c r="H222" s="5">
        <v>0.73481298094399994</v>
      </c>
      <c r="I222" s="5">
        <v>1.5185876365390001</v>
      </c>
      <c r="J222" s="5">
        <v>-4.369059825876259</v>
      </c>
      <c r="K222" s="5">
        <v>1.4046935637985751</v>
      </c>
      <c r="L222" s="97">
        <v>0.5</v>
      </c>
      <c r="M222" s="5">
        <v>0</v>
      </c>
      <c r="N222" s="5">
        <v>0.73481298094399994</v>
      </c>
      <c r="O222" s="5">
        <v>0</v>
      </c>
      <c r="P222" s="5">
        <v>0</v>
      </c>
      <c r="Q222" s="47">
        <v>0</v>
      </c>
      <c r="R222" s="5">
        <v>0</v>
      </c>
      <c r="S222" s="5">
        <v>1.5185876365390001</v>
      </c>
      <c r="T222" s="5">
        <v>0</v>
      </c>
      <c r="U222" s="5">
        <v>0</v>
      </c>
      <c r="V222" s="47">
        <v>0</v>
      </c>
      <c r="W222" s="5">
        <v>0</v>
      </c>
      <c r="X222" s="5">
        <v>2.2534006174829999</v>
      </c>
      <c r="Y222" s="5">
        <v>0</v>
      </c>
      <c r="Z222" s="5">
        <v>0</v>
      </c>
      <c r="AA222" s="47">
        <v>0</v>
      </c>
    </row>
    <row r="223" spans="1:27">
      <c r="A223" s="1" t="s">
        <v>925</v>
      </c>
      <c r="B223" s="1" t="s">
        <v>926</v>
      </c>
      <c r="C223" s="1" t="s">
        <v>927</v>
      </c>
      <c r="D223" s="1" t="s">
        <v>53</v>
      </c>
      <c r="E223" s="44" t="s">
        <v>928</v>
      </c>
      <c r="F223" s="56">
        <v>0.4</v>
      </c>
      <c r="G223" s="5">
        <v>3.8592118150350005</v>
      </c>
      <c r="H223" s="5">
        <v>1.294946472578</v>
      </c>
      <c r="I223" s="5">
        <v>2.5642653424570003</v>
      </c>
      <c r="J223" s="5">
        <v>-3.0070667766061998</v>
      </c>
      <c r="K223" s="5">
        <v>2.3719454417727253</v>
      </c>
      <c r="L223" s="97">
        <v>0.5</v>
      </c>
      <c r="M223" s="5">
        <v>0</v>
      </c>
      <c r="N223" s="5">
        <v>1.294946472578</v>
      </c>
      <c r="O223" s="5">
        <v>0</v>
      </c>
      <c r="P223" s="5">
        <v>0</v>
      </c>
      <c r="Q223" s="47">
        <v>0</v>
      </c>
      <c r="R223" s="5">
        <v>0</v>
      </c>
      <c r="S223" s="5">
        <v>2.5642653424570003</v>
      </c>
      <c r="T223" s="5">
        <v>0</v>
      </c>
      <c r="U223" s="5">
        <v>0</v>
      </c>
      <c r="V223" s="47">
        <v>0</v>
      </c>
      <c r="W223" s="5">
        <v>0</v>
      </c>
      <c r="X223" s="5">
        <v>3.8592118150350005</v>
      </c>
      <c r="Y223" s="5">
        <v>0</v>
      </c>
      <c r="Z223" s="5">
        <v>0</v>
      </c>
      <c r="AA223" s="47">
        <v>0</v>
      </c>
    </row>
    <row r="224" spans="1:27">
      <c r="A224" s="1" t="s">
        <v>929</v>
      </c>
      <c r="B224" s="1" t="s">
        <v>930</v>
      </c>
      <c r="C224" s="1" t="s">
        <v>931</v>
      </c>
      <c r="D224" s="1" t="s">
        <v>124</v>
      </c>
      <c r="E224" s="44" t="s">
        <v>932</v>
      </c>
      <c r="F224" s="56">
        <v>0.49</v>
      </c>
      <c r="G224" s="5">
        <v>60.626681415871005</v>
      </c>
      <c r="H224" s="5">
        <v>24.264905166744999</v>
      </c>
      <c r="I224" s="5">
        <v>36.361776249126002</v>
      </c>
      <c r="J224" s="5">
        <v>3.5624825882415001</v>
      </c>
      <c r="K224" s="5">
        <v>33.634643030441552</v>
      </c>
      <c r="L224" s="97">
        <v>0</v>
      </c>
      <c r="M224" s="5">
        <v>21.482915875335998</v>
      </c>
      <c r="N224" s="5">
        <v>2.7819892914089999</v>
      </c>
      <c r="O224" s="5">
        <v>0</v>
      </c>
      <c r="P224" s="5">
        <v>0</v>
      </c>
      <c r="Q224" s="47">
        <v>0</v>
      </c>
      <c r="R224" s="5">
        <v>30.839544206589</v>
      </c>
      <c r="S224" s="5">
        <v>5.5222320425370004</v>
      </c>
      <c r="T224" s="5">
        <v>0</v>
      </c>
      <c r="U224" s="5">
        <v>0</v>
      </c>
      <c r="V224" s="47">
        <v>0</v>
      </c>
      <c r="W224" s="5">
        <v>52.322460081925001</v>
      </c>
      <c r="X224" s="5">
        <v>8.3042213339459998</v>
      </c>
      <c r="Y224" s="5">
        <v>0</v>
      </c>
      <c r="Z224" s="5">
        <v>0</v>
      </c>
      <c r="AA224" s="47">
        <v>0</v>
      </c>
    </row>
    <row r="225" spans="1:27">
      <c r="A225" s="1" t="s">
        <v>933</v>
      </c>
      <c r="B225" s="1" t="s">
        <v>934</v>
      </c>
      <c r="C225" s="1" t="s">
        <v>935</v>
      </c>
      <c r="D225" s="1" t="s">
        <v>53</v>
      </c>
      <c r="E225" s="44" t="s">
        <v>936</v>
      </c>
      <c r="F225" s="56">
        <v>0.4</v>
      </c>
      <c r="G225" s="5">
        <v>3.316025856774</v>
      </c>
      <c r="H225" s="5">
        <v>0.82127996586399998</v>
      </c>
      <c r="I225" s="5">
        <v>2.49474589091</v>
      </c>
      <c r="J225" s="5">
        <v>-12.849870597490206</v>
      </c>
      <c r="K225" s="5">
        <v>2.3076399490917501</v>
      </c>
      <c r="L225" s="97">
        <v>0.5</v>
      </c>
      <c r="M225" s="5">
        <v>0</v>
      </c>
      <c r="N225" s="5">
        <v>0.82127996586399998</v>
      </c>
      <c r="O225" s="5">
        <v>0</v>
      </c>
      <c r="P225" s="5">
        <v>0</v>
      </c>
      <c r="Q225" s="47">
        <v>0</v>
      </c>
      <c r="R225" s="5">
        <v>0</v>
      </c>
      <c r="S225" s="5">
        <v>2.49474589091</v>
      </c>
      <c r="T225" s="5">
        <v>0</v>
      </c>
      <c r="U225" s="5">
        <v>0</v>
      </c>
      <c r="V225" s="47">
        <v>0</v>
      </c>
      <c r="W225" s="5">
        <v>0</v>
      </c>
      <c r="X225" s="5">
        <v>3.316025856774</v>
      </c>
      <c r="Y225" s="5">
        <v>0</v>
      </c>
      <c r="Z225" s="5">
        <v>0</v>
      </c>
      <c r="AA225" s="47">
        <v>0</v>
      </c>
    </row>
    <row r="226" spans="1:27">
      <c r="A226" s="1" t="s">
        <v>937</v>
      </c>
      <c r="B226" s="1" t="s">
        <v>938</v>
      </c>
      <c r="C226" s="1" t="s">
        <v>939</v>
      </c>
      <c r="D226" s="1" t="s">
        <v>53</v>
      </c>
      <c r="E226" s="44" t="s">
        <v>940</v>
      </c>
      <c r="F226" s="56">
        <v>0.4</v>
      </c>
      <c r="G226" s="5">
        <v>4.1917722158139998</v>
      </c>
      <c r="H226" s="5">
        <v>1.3421479707390001</v>
      </c>
      <c r="I226" s="5">
        <v>2.8496242450749998</v>
      </c>
      <c r="J226" s="5">
        <v>-6.2183591902555753</v>
      </c>
      <c r="K226" s="5">
        <v>2.6359024266943751</v>
      </c>
      <c r="L226" s="97">
        <v>0.5</v>
      </c>
      <c r="M226" s="5">
        <v>0</v>
      </c>
      <c r="N226" s="5">
        <v>1.3421479707390001</v>
      </c>
      <c r="O226" s="5">
        <v>0</v>
      </c>
      <c r="P226" s="5">
        <v>0</v>
      </c>
      <c r="Q226" s="47">
        <v>0</v>
      </c>
      <c r="R226" s="5">
        <v>0</v>
      </c>
      <c r="S226" s="5">
        <v>2.8496242450749998</v>
      </c>
      <c r="T226" s="5">
        <v>0</v>
      </c>
      <c r="U226" s="5">
        <v>0</v>
      </c>
      <c r="V226" s="47">
        <v>0</v>
      </c>
      <c r="W226" s="5">
        <v>0</v>
      </c>
      <c r="X226" s="5">
        <v>4.1917722158139998</v>
      </c>
      <c r="Y226" s="5">
        <v>0</v>
      </c>
      <c r="Z226" s="5">
        <v>0</v>
      </c>
      <c r="AA226" s="47">
        <v>0</v>
      </c>
    </row>
    <row r="227" spans="1:27">
      <c r="A227" s="1" t="s">
        <v>941</v>
      </c>
      <c r="B227" s="1" t="s">
        <v>942</v>
      </c>
      <c r="C227" s="1" t="s">
        <v>943</v>
      </c>
      <c r="D227" s="1" t="s">
        <v>124</v>
      </c>
      <c r="E227" s="44" t="s">
        <v>944</v>
      </c>
      <c r="F227" s="56">
        <v>0.49</v>
      </c>
      <c r="G227" s="5">
        <v>50.868562705805999</v>
      </c>
      <c r="H227" s="5">
        <v>20.511009160725003</v>
      </c>
      <c r="I227" s="5">
        <v>30.357553545081</v>
      </c>
      <c r="J227" s="5">
        <v>-9.9019965783950745</v>
      </c>
      <c r="K227" s="5">
        <v>28.080737029199927</v>
      </c>
      <c r="L227" s="97">
        <v>0.24595400000000001</v>
      </c>
      <c r="M227" s="5">
        <v>17.681736827544</v>
      </c>
      <c r="N227" s="5">
        <v>2.8292723331809997</v>
      </c>
      <c r="O227" s="5">
        <v>0</v>
      </c>
      <c r="P227" s="5">
        <v>0</v>
      </c>
      <c r="Q227" s="47">
        <v>0</v>
      </c>
      <c r="R227" s="5">
        <v>24.933989883350002</v>
      </c>
      <c r="S227" s="5">
        <v>5.4235636617310004</v>
      </c>
      <c r="T227" s="5">
        <v>0</v>
      </c>
      <c r="U227" s="5">
        <v>0</v>
      </c>
      <c r="V227" s="47">
        <v>0</v>
      </c>
      <c r="W227" s="5">
        <v>42.615726710894002</v>
      </c>
      <c r="X227" s="5">
        <v>8.2528359949120009</v>
      </c>
      <c r="Y227" s="5">
        <v>0</v>
      </c>
      <c r="Z227" s="5">
        <v>0</v>
      </c>
      <c r="AA227" s="47">
        <v>0</v>
      </c>
    </row>
    <row r="228" spans="1:27">
      <c r="A228" s="1" t="s">
        <v>945</v>
      </c>
      <c r="B228" s="1" t="s">
        <v>946</v>
      </c>
      <c r="C228" s="1" t="s">
        <v>947</v>
      </c>
      <c r="D228" s="1" t="s">
        <v>53</v>
      </c>
      <c r="E228" s="44" t="s">
        <v>948</v>
      </c>
      <c r="F228" s="56">
        <v>0.4</v>
      </c>
      <c r="G228" s="5">
        <v>4.5268192292389999</v>
      </c>
      <c r="H228" s="5">
        <v>1.5751465146029999</v>
      </c>
      <c r="I228" s="5">
        <v>2.951672714636</v>
      </c>
      <c r="J228" s="5">
        <v>-6.8050508756030164</v>
      </c>
      <c r="K228" s="5">
        <v>2.7302972610383001</v>
      </c>
      <c r="L228" s="97">
        <v>0.5</v>
      </c>
      <c r="M228" s="5">
        <v>0</v>
      </c>
      <c r="N228" s="5">
        <v>1.5751465146029999</v>
      </c>
      <c r="O228" s="5">
        <v>0</v>
      </c>
      <c r="P228" s="5">
        <v>0</v>
      </c>
      <c r="Q228" s="47">
        <v>0</v>
      </c>
      <c r="R228" s="5">
        <v>0</v>
      </c>
      <c r="S228" s="5">
        <v>2.951672714636</v>
      </c>
      <c r="T228" s="5">
        <v>0</v>
      </c>
      <c r="U228" s="5">
        <v>0</v>
      </c>
      <c r="V228" s="47">
        <v>0</v>
      </c>
      <c r="W228" s="5">
        <v>0</v>
      </c>
      <c r="X228" s="5">
        <v>4.5268192292389999</v>
      </c>
      <c r="Y228" s="5">
        <v>0</v>
      </c>
      <c r="Z228" s="5">
        <v>0</v>
      </c>
      <c r="AA228" s="47">
        <v>0</v>
      </c>
    </row>
    <row r="229" spans="1:27">
      <c r="A229" s="1" t="s">
        <v>949</v>
      </c>
      <c r="B229" s="1" t="s">
        <v>950</v>
      </c>
      <c r="C229" s="1" t="s">
        <v>951</v>
      </c>
      <c r="D229" s="1" t="s">
        <v>124</v>
      </c>
      <c r="E229" s="44" t="s">
        <v>952</v>
      </c>
      <c r="F229" s="56">
        <v>0.49</v>
      </c>
      <c r="G229" s="5">
        <v>48.286357910874003</v>
      </c>
      <c r="H229" s="5">
        <v>19.199046115166002</v>
      </c>
      <c r="I229" s="5">
        <v>29.087311795708001</v>
      </c>
      <c r="J229" s="5">
        <v>0.32169487648485001</v>
      </c>
      <c r="K229" s="5">
        <v>26.905763411029902</v>
      </c>
      <c r="L229" s="97">
        <v>0</v>
      </c>
      <c r="M229" s="5">
        <v>17.194911073648999</v>
      </c>
      <c r="N229" s="5">
        <v>2.0041350415169998</v>
      </c>
      <c r="O229" s="5">
        <v>0</v>
      </c>
      <c r="P229" s="5">
        <v>0</v>
      </c>
      <c r="Q229" s="47">
        <v>0</v>
      </c>
      <c r="R229" s="5">
        <v>24.514348942568997</v>
      </c>
      <c r="S229" s="5">
        <v>4.5729628531389999</v>
      </c>
      <c r="T229" s="5">
        <v>0</v>
      </c>
      <c r="U229" s="5">
        <v>0</v>
      </c>
      <c r="V229" s="47">
        <v>0</v>
      </c>
      <c r="W229" s="5">
        <v>41.709260016217996</v>
      </c>
      <c r="X229" s="5">
        <v>6.5770978946559993</v>
      </c>
      <c r="Y229" s="5">
        <v>0</v>
      </c>
      <c r="Z229" s="5">
        <v>0</v>
      </c>
      <c r="AA229" s="47">
        <v>0</v>
      </c>
    </row>
    <row r="230" spans="1:27">
      <c r="A230" s="1" t="s">
        <v>953</v>
      </c>
      <c r="B230" s="1" t="s">
        <v>954</v>
      </c>
      <c r="C230" s="1" t="s">
        <v>955</v>
      </c>
      <c r="D230" s="1" t="s">
        <v>103</v>
      </c>
      <c r="E230" s="44" t="s">
        <v>956</v>
      </c>
      <c r="F230" s="56">
        <v>0.49</v>
      </c>
      <c r="G230" s="5">
        <v>75.388282236370003</v>
      </c>
      <c r="H230" s="5">
        <v>31.183719072423997</v>
      </c>
      <c r="I230" s="5">
        <v>44.204563163946005</v>
      </c>
      <c r="J230" s="5">
        <v>15.673466749365609</v>
      </c>
      <c r="K230" s="5">
        <v>40.889220926650054</v>
      </c>
      <c r="L230" s="97">
        <v>0</v>
      </c>
      <c r="M230" s="5">
        <v>27.801544226895999</v>
      </c>
      <c r="N230" s="5">
        <v>3.3821748455280001</v>
      </c>
      <c r="O230" s="5">
        <v>0</v>
      </c>
      <c r="P230" s="5">
        <v>0</v>
      </c>
      <c r="Q230" s="47">
        <v>0</v>
      </c>
      <c r="R230" s="5">
        <v>37.832844539494999</v>
      </c>
      <c r="S230" s="5">
        <v>6.3717186244510007</v>
      </c>
      <c r="T230" s="5">
        <v>0</v>
      </c>
      <c r="U230" s="5">
        <v>0</v>
      </c>
      <c r="V230" s="47">
        <v>0</v>
      </c>
      <c r="W230" s="5">
        <v>65.634388766390998</v>
      </c>
      <c r="X230" s="5">
        <v>9.7538934699790012</v>
      </c>
      <c r="Y230" s="5">
        <v>0</v>
      </c>
      <c r="Z230" s="5">
        <v>0</v>
      </c>
      <c r="AA230" s="47">
        <v>0</v>
      </c>
    </row>
    <row r="231" spans="1:27">
      <c r="A231" s="1" t="s">
        <v>957</v>
      </c>
      <c r="B231" s="1" t="s">
        <v>958</v>
      </c>
      <c r="C231" s="1" t="s">
        <v>959</v>
      </c>
      <c r="D231" s="1" t="s">
        <v>53</v>
      </c>
      <c r="E231" s="44" t="s">
        <v>960</v>
      </c>
      <c r="F231" s="56">
        <v>0.4</v>
      </c>
      <c r="G231" s="5">
        <v>2.6575830047439997</v>
      </c>
      <c r="H231" s="5">
        <v>0.898915760043</v>
      </c>
      <c r="I231" s="5">
        <v>1.7586672447009999</v>
      </c>
      <c r="J231" s="5">
        <v>-14.649297625981333</v>
      </c>
      <c r="K231" s="5">
        <v>1.6267672013484249</v>
      </c>
      <c r="L231" s="97">
        <v>0.5</v>
      </c>
      <c r="M231" s="5">
        <v>0</v>
      </c>
      <c r="N231" s="5">
        <v>0.898915760043</v>
      </c>
      <c r="O231" s="5">
        <v>0</v>
      </c>
      <c r="P231" s="5">
        <v>0</v>
      </c>
      <c r="Q231" s="47">
        <v>0</v>
      </c>
      <c r="R231" s="5">
        <v>0</v>
      </c>
      <c r="S231" s="5">
        <v>1.7586672447009999</v>
      </c>
      <c r="T231" s="5">
        <v>0</v>
      </c>
      <c r="U231" s="5">
        <v>0</v>
      </c>
      <c r="V231" s="47">
        <v>0</v>
      </c>
      <c r="W231" s="5">
        <v>0</v>
      </c>
      <c r="X231" s="5">
        <v>2.6575830047439997</v>
      </c>
      <c r="Y231" s="5">
        <v>0</v>
      </c>
      <c r="Z231" s="5">
        <v>0</v>
      </c>
      <c r="AA231" s="47">
        <v>0</v>
      </c>
    </row>
    <row r="232" spans="1:27">
      <c r="A232" s="1" t="s">
        <v>961</v>
      </c>
      <c r="B232" s="1" t="s">
        <v>962</v>
      </c>
      <c r="C232" s="1" t="s">
        <v>963</v>
      </c>
      <c r="D232" s="1" t="s">
        <v>53</v>
      </c>
      <c r="E232" s="44" t="s">
        <v>964</v>
      </c>
      <c r="F232" s="56">
        <v>0.4</v>
      </c>
      <c r="G232" s="5">
        <v>3.3213171091209999</v>
      </c>
      <c r="H232" s="5">
        <v>1.1215666241</v>
      </c>
      <c r="I232" s="5">
        <v>2.1997504850209997</v>
      </c>
      <c r="J232" s="5">
        <v>-16.972844842516476</v>
      </c>
      <c r="K232" s="5">
        <v>2.0347691986444247</v>
      </c>
      <c r="L232" s="97">
        <v>0.5</v>
      </c>
      <c r="M232" s="5">
        <v>0</v>
      </c>
      <c r="N232" s="5">
        <v>1.1215666241</v>
      </c>
      <c r="O232" s="5">
        <v>0</v>
      </c>
      <c r="P232" s="5">
        <v>0</v>
      </c>
      <c r="Q232" s="47">
        <v>0</v>
      </c>
      <c r="R232" s="5">
        <v>0</v>
      </c>
      <c r="S232" s="5">
        <v>2.1997504850209997</v>
      </c>
      <c r="T232" s="5">
        <v>0</v>
      </c>
      <c r="U232" s="5">
        <v>0</v>
      </c>
      <c r="V232" s="47">
        <v>0</v>
      </c>
      <c r="W232" s="5">
        <v>0</v>
      </c>
      <c r="X232" s="5">
        <v>3.3213171091209999</v>
      </c>
      <c r="Y232" s="5">
        <v>0</v>
      </c>
      <c r="Z232" s="5">
        <v>0</v>
      </c>
      <c r="AA232" s="47">
        <v>0</v>
      </c>
    </row>
    <row r="233" spans="1:27">
      <c r="A233" s="1" t="s">
        <v>965</v>
      </c>
      <c r="B233" s="1" t="s">
        <v>966</v>
      </c>
      <c r="C233" s="1" t="s">
        <v>967</v>
      </c>
      <c r="D233" s="1" t="s">
        <v>237</v>
      </c>
      <c r="E233" s="44" t="s">
        <v>968</v>
      </c>
      <c r="F233" s="56">
        <v>0.09</v>
      </c>
      <c r="G233" s="5">
        <v>99.345352445697998</v>
      </c>
      <c r="H233" s="5">
        <v>37.372412963225997</v>
      </c>
      <c r="I233" s="5">
        <v>61.972939482472</v>
      </c>
      <c r="J233" s="5">
        <v>42.942800723694674</v>
      </c>
      <c r="K233" s="5">
        <v>57.324969021286606</v>
      </c>
      <c r="L233" s="97">
        <v>0</v>
      </c>
      <c r="M233" s="5">
        <v>37.372412963225997</v>
      </c>
      <c r="N233" s="5">
        <v>0</v>
      </c>
      <c r="O233" s="5">
        <v>0</v>
      </c>
      <c r="P233" s="5">
        <v>0</v>
      </c>
      <c r="Q233" s="47">
        <v>0</v>
      </c>
      <c r="R233" s="5">
        <v>61.972939482472</v>
      </c>
      <c r="S233" s="5">
        <v>0</v>
      </c>
      <c r="T233" s="5">
        <v>0</v>
      </c>
      <c r="U233" s="5">
        <v>0</v>
      </c>
      <c r="V233" s="47">
        <v>0</v>
      </c>
      <c r="W233" s="5">
        <v>99.345352445697998</v>
      </c>
      <c r="X233" s="5">
        <v>0</v>
      </c>
      <c r="Y233" s="5">
        <v>0</v>
      </c>
      <c r="Z233" s="5">
        <v>0</v>
      </c>
      <c r="AA233" s="47">
        <v>0</v>
      </c>
    </row>
    <row r="234" spans="1:27">
      <c r="A234" s="1" t="s">
        <v>1686</v>
      </c>
      <c r="B234" s="1" t="s">
        <v>1687</v>
      </c>
      <c r="C234" s="1" t="s">
        <v>1688</v>
      </c>
      <c r="D234" s="1" t="s">
        <v>79</v>
      </c>
      <c r="E234" s="44" t="s">
        <v>1689</v>
      </c>
      <c r="F234" s="56">
        <v>0.01</v>
      </c>
      <c r="G234" s="5">
        <v>10.530609930258001</v>
      </c>
      <c r="H234" s="5">
        <v>4.8979176611050006</v>
      </c>
      <c r="I234" s="5">
        <v>5.6326922691529999</v>
      </c>
      <c r="J234" s="5">
        <v>2.5539577065387919</v>
      </c>
      <c r="K234" s="5">
        <v>5.2102403489665248</v>
      </c>
      <c r="L234" s="97">
        <v>0</v>
      </c>
      <c r="M234" s="5">
        <v>0</v>
      </c>
      <c r="N234" s="5">
        <v>0</v>
      </c>
      <c r="O234" s="5">
        <v>4.8979176611050006</v>
      </c>
      <c r="P234" s="5">
        <v>0</v>
      </c>
      <c r="Q234" s="47">
        <v>0</v>
      </c>
      <c r="R234" s="5">
        <v>0</v>
      </c>
      <c r="S234" s="5">
        <v>0</v>
      </c>
      <c r="T234" s="5">
        <v>5.6326922691529999</v>
      </c>
      <c r="U234" s="5">
        <v>0</v>
      </c>
      <c r="V234" s="47">
        <v>0</v>
      </c>
      <c r="W234" s="5">
        <v>0</v>
      </c>
      <c r="X234" s="5">
        <v>0</v>
      </c>
      <c r="Y234" s="5">
        <v>10.530609930258001</v>
      </c>
      <c r="Z234" s="5">
        <v>0</v>
      </c>
      <c r="AA234" s="47">
        <v>0</v>
      </c>
    </row>
    <row r="235" spans="1:27">
      <c r="A235" s="1" t="s">
        <v>972</v>
      </c>
      <c r="B235" s="1" t="s">
        <v>973</v>
      </c>
      <c r="C235" s="1" t="s">
        <v>974</v>
      </c>
      <c r="D235" s="1" t="s">
        <v>53</v>
      </c>
      <c r="E235" s="44" t="s">
        <v>975</v>
      </c>
      <c r="F235" s="56">
        <v>0.4</v>
      </c>
      <c r="G235" s="5">
        <v>9.5086343797000001</v>
      </c>
      <c r="H235" s="5">
        <v>3.2563821326209998</v>
      </c>
      <c r="I235" s="5">
        <v>6.2522522470790003</v>
      </c>
      <c r="J235" s="5">
        <v>-32.999723381683481</v>
      </c>
      <c r="K235" s="5">
        <v>5.7833333285480757</v>
      </c>
      <c r="L235" s="97">
        <v>0.5</v>
      </c>
      <c r="M235" s="5">
        <v>0</v>
      </c>
      <c r="N235" s="5">
        <v>3.2563821326209998</v>
      </c>
      <c r="O235" s="5">
        <v>0</v>
      </c>
      <c r="P235" s="5">
        <v>0</v>
      </c>
      <c r="Q235" s="47">
        <v>0</v>
      </c>
      <c r="R235" s="5">
        <v>0</v>
      </c>
      <c r="S235" s="5">
        <v>6.2522522470790003</v>
      </c>
      <c r="T235" s="5">
        <v>0</v>
      </c>
      <c r="U235" s="5">
        <v>0</v>
      </c>
      <c r="V235" s="47">
        <v>0</v>
      </c>
      <c r="W235" s="5">
        <v>0</v>
      </c>
      <c r="X235" s="5">
        <v>9.5086343797000001</v>
      </c>
      <c r="Y235" s="5">
        <v>0</v>
      </c>
      <c r="Z235" s="5">
        <v>0</v>
      </c>
      <c r="AA235" s="47">
        <v>0</v>
      </c>
    </row>
    <row r="236" spans="1:27">
      <c r="A236" s="1" t="s">
        <v>976</v>
      </c>
      <c r="B236" s="1" t="s">
        <v>977</v>
      </c>
      <c r="C236" s="1" t="s">
        <v>978</v>
      </c>
      <c r="D236" s="1" t="s">
        <v>391</v>
      </c>
      <c r="E236" s="44" t="s">
        <v>1690</v>
      </c>
      <c r="F236" s="56">
        <v>0.1</v>
      </c>
      <c r="G236" s="5">
        <v>140.07834579294001</v>
      </c>
      <c r="H236" s="5">
        <v>55.865442796540002</v>
      </c>
      <c r="I236" s="5">
        <v>84.212902996400004</v>
      </c>
      <c r="J236" s="5">
        <v>57.95038046000024</v>
      </c>
      <c r="K236" s="5">
        <v>77.896935271670003</v>
      </c>
      <c r="L236" s="97">
        <v>0</v>
      </c>
      <c r="M236" s="5">
        <v>51.555042421981994</v>
      </c>
      <c r="N236" s="5">
        <v>0</v>
      </c>
      <c r="O236" s="5">
        <v>4.3104003745580002</v>
      </c>
      <c r="P236" s="5">
        <v>0</v>
      </c>
      <c r="Q236" s="47">
        <v>0</v>
      </c>
      <c r="R236" s="5">
        <v>79.27069629623</v>
      </c>
      <c r="S236" s="5">
        <v>0</v>
      </c>
      <c r="T236" s="5">
        <v>4.9422067001699999</v>
      </c>
      <c r="U236" s="5">
        <v>0</v>
      </c>
      <c r="V236" s="47">
        <v>0</v>
      </c>
      <c r="W236" s="5">
        <v>130.82573871821199</v>
      </c>
      <c r="X236" s="5">
        <v>0</v>
      </c>
      <c r="Y236" s="5">
        <v>9.2526070747280009</v>
      </c>
      <c r="Z236" s="5">
        <v>0</v>
      </c>
      <c r="AA236" s="47">
        <v>0</v>
      </c>
    </row>
    <row r="237" spans="1:27">
      <c r="A237" s="1" t="s">
        <v>983</v>
      </c>
      <c r="B237" s="1" t="s">
        <v>984</v>
      </c>
      <c r="C237" s="1" t="s">
        <v>985</v>
      </c>
      <c r="D237" s="1" t="s">
        <v>361</v>
      </c>
      <c r="E237" s="44" t="s">
        <v>986</v>
      </c>
      <c r="F237" s="56">
        <v>0.5</v>
      </c>
      <c r="G237" s="5">
        <v>104.52891571068601</v>
      </c>
      <c r="H237" s="5">
        <v>41.459483576659004</v>
      </c>
      <c r="I237" s="5">
        <v>63.069432134027004</v>
      </c>
      <c r="J237" s="5">
        <v>24.057695023074533</v>
      </c>
      <c r="K237" s="5">
        <v>58.339224723974979</v>
      </c>
      <c r="L237" s="97">
        <v>0</v>
      </c>
      <c r="M237" s="5">
        <v>34.199137294913001</v>
      </c>
      <c r="N237" s="5">
        <v>4.2537314399229995</v>
      </c>
      <c r="O237" s="5">
        <v>3.0066148418230001</v>
      </c>
      <c r="P237" s="5">
        <v>0</v>
      </c>
      <c r="Q237" s="47">
        <v>0</v>
      </c>
      <c r="R237" s="5">
        <v>50.471277590153001</v>
      </c>
      <c r="S237" s="5">
        <v>9.2162687319120007</v>
      </c>
      <c r="T237" s="5">
        <v>3.3818858119619999</v>
      </c>
      <c r="U237" s="5">
        <v>0</v>
      </c>
      <c r="V237" s="47">
        <v>0</v>
      </c>
      <c r="W237" s="5">
        <v>84.670414885066009</v>
      </c>
      <c r="X237" s="5">
        <v>13.470000171835</v>
      </c>
      <c r="Y237" s="5">
        <v>6.388500653785</v>
      </c>
      <c r="Z237" s="5">
        <v>0</v>
      </c>
      <c r="AA237" s="47">
        <v>0</v>
      </c>
    </row>
    <row r="238" spans="1:27">
      <c r="A238" s="1" t="s">
        <v>987</v>
      </c>
      <c r="B238" s="1" t="s">
        <v>988</v>
      </c>
      <c r="C238" s="1" t="s">
        <v>989</v>
      </c>
      <c r="D238" s="1" t="s">
        <v>53</v>
      </c>
      <c r="E238" s="44" t="s">
        <v>990</v>
      </c>
      <c r="F238" s="56">
        <v>0.4</v>
      </c>
      <c r="G238" s="5">
        <v>8.2345350876759991</v>
      </c>
      <c r="H238" s="5">
        <v>2.7557142209029997</v>
      </c>
      <c r="I238" s="5">
        <v>5.4788208667729998</v>
      </c>
      <c r="J238" s="5">
        <v>-26.100933793369421</v>
      </c>
      <c r="K238" s="5">
        <v>5.0679093017650247</v>
      </c>
      <c r="L238" s="97">
        <v>0.5</v>
      </c>
      <c r="M238" s="5">
        <v>0</v>
      </c>
      <c r="N238" s="5">
        <v>2.7557142209029997</v>
      </c>
      <c r="O238" s="5">
        <v>0</v>
      </c>
      <c r="P238" s="5">
        <v>0</v>
      </c>
      <c r="Q238" s="47">
        <v>0</v>
      </c>
      <c r="R238" s="5">
        <v>0</v>
      </c>
      <c r="S238" s="5">
        <v>5.4788208667729998</v>
      </c>
      <c r="T238" s="5">
        <v>0</v>
      </c>
      <c r="U238" s="5">
        <v>0</v>
      </c>
      <c r="V238" s="47">
        <v>0</v>
      </c>
      <c r="W238" s="5">
        <v>0</v>
      </c>
      <c r="X238" s="5">
        <v>8.2345350876759991</v>
      </c>
      <c r="Y238" s="5">
        <v>0</v>
      </c>
      <c r="Z238" s="5">
        <v>0</v>
      </c>
      <c r="AA238" s="47">
        <v>0</v>
      </c>
    </row>
    <row r="239" spans="1:27">
      <c r="A239" s="1" t="s">
        <v>991</v>
      </c>
      <c r="B239" s="1" t="s">
        <v>992</v>
      </c>
      <c r="C239" s="1" t="s">
        <v>993</v>
      </c>
      <c r="D239" s="1" t="s">
        <v>124</v>
      </c>
      <c r="E239" s="44" t="s">
        <v>994</v>
      </c>
      <c r="F239" s="56">
        <v>0.49</v>
      </c>
      <c r="G239" s="5">
        <v>146.76605403737403</v>
      </c>
      <c r="H239" s="5">
        <v>58.378953366939001</v>
      </c>
      <c r="I239" s="5">
        <v>88.387100670435018</v>
      </c>
      <c r="J239" s="5">
        <v>27.53598088160058</v>
      </c>
      <c r="K239" s="5">
        <v>81.758068120152402</v>
      </c>
      <c r="L239" s="97">
        <v>0</v>
      </c>
      <c r="M239" s="5">
        <v>50.672588737791003</v>
      </c>
      <c r="N239" s="5">
        <v>7.7063646291480001</v>
      </c>
      <c r="O239" s="5">
        <v>0</v>
      </c>
      <c r="P239" s="5">
        <v>0</v>
      </c>
      <c r="Q239" s="47">
        <v>0</v>
      </c>
      <c r="R239" s="5">
        <v>73.706941509900005</v>
      </c>
      <c r="S239" s="5">
        <v>14.680159160535</v>
      </c>
      <c r="T239" s="5">
        <v>0</v>
      </c>
      <c r="U239" s="5">
        <v>0</v>
      </c>
      <c r="V239" s="47">
        <v>0</v>
      </c>
      <c r="W239" s="5">
        <v>124.37953024769101</v>
      </c>
      <c r="X239" s="5">
        <v>22.386523789683</v>
      </c>
      <c r="Y239" s="5">
        <v>0</v>
      </c>
      <c r="Z239" s="5">
        <v>0</v>
      </c>
      <c r="AA239" s="47">
        <v>0</v>
      </c>
    </row>
    <row r="240" spans="1:27">
      <c r="A240" s="1" t="s">
        <v>995</v>
      </c>
      <c r="B240" s="1" t="s">
        <v>996</v>
      </c>
      <c r="C240" s="1" t="s">
        <v>997</v>
      </c>
      <c r="D240" s="1" t="s">
        <v>237</v>
      </c>
      <c r="E240" s="44" t="s">
        <v>998</v>
      </c>
      <c r="F240" s="56">
        <v>0.09</v>
      </c>
      <c r="G240" s="5">
        <v>162.89624685061199</v>
      </c>
      <c r="H240" s="5">
        <v>63.234072113617998</v>
      </c>
      <c r="I240" s="5">
        <v>99.662174736994004</v>
      </c>
      <c r="J240" s="5">
        <v>80.280261896976</v>
      </c>
      <c r="K240" s="5">
        <v>92.18751163171946</v>
      </c>
      <c r="L240" s="97">
        <v>0</v>
      </c>
      <c r="M240" s="5">
        <v>63.234072113617998</v>
      </c>
      <c r="N240" s="5">
        <v>0</v>
      </c>
      <c r="O240" s="5">
        <v>0</v>
      </c>
      <c r="P240" s="5">
        <v>0</v>
      </c>
      <c r="Q240" s="47">
        <v>0</v>
      </c>
      <c r="R240" s="5">
        <v>99.662174736994004</v>
      </c>
      <c r="S240" s="5">
        <v>0</v>
      </c>
      <c r="T240" s="5">
        <v>0</v>
      </c>
      <c r="U240" s="5">
        <v>0</v>
      </c>
      <c r="V240" s="47">
        <v>0</v>
      </c>
      <c r="W240" s="5">
        <v>162.89624685061199</v>
      </c>
      <c r="X240" s="5">
        <v>0</v>
      </c>
      <c r="Y240" s="5">
        <v>0</v>
      </c>
      <c r="Z240" s="5">
        <v>0</v>
      </c>
      <c r="AA240" s="47">
        <v>0</v>
      </c>
    </row>
    <row r="241" spans="1:27">
      <c r="A241" s="1" t="s">
        <v>999</v>
      </c>
      <c r="B241" s="1" t="s">
        <v>1000</v>
      </c>
      <c r="C241" s="1" t="s">
        <v>1001</v>
      </c>
      <c r="D241" s="1" t="s">
        <v>79</v>
      </c>
      <c r="E241" s="44" t="s">
        <v>1002</v>
      </c>
      <c r="F241" s="56">
        <v>0.01</v>
      </c>
      <c r="G241" s="5">
        <v>18.793794522844003</v>
      </c>
      <c r="H241" s="5">
        <v>8.8673361351250009</v>
      </c>
      <c r="I241" s="5">
        <v>9.9264583877190002</v>
      </c>
      <c r="J241" s="5">
        <v>6.5310531986407581</v>
      </c>
      <c r="K241" s="5">
        <v>9.1819740086400756</v>
      </c>
      <c r="L241" s="97">
        <v>0</v>
      </c>
      <c r="M241" s="5">
        <v>0</v>
      </c>
      <c r="N241" s="5">
        <v>0</v>
      </c>
      <c r="O241" s="5">
        <v>8.8673361351250009</v>
      </c>
      <c r="P241" s="5">
        <v>0</v>
      </c>
      <c r="Q241" s="47">
        <v>0</v>
      </c>
      <c r="R241" s="5">
        <v>0</v>
      </c>
      <c r="S241" s="5">
        <v>0</v>
      </c>
      <c r="T241" s="5">
        <v>9.9264583877190002</v>
      </c>
      <c r="U241" s="5">
        <v>0</v>
      </c>
      <c r="V241" s="47">
        <v>0</v>
      </c>
      <c r="W241" s="5">
        <v>0</v>
      </c>
      <c r="X241" s="5">
        <v>0</v>
      </c>
      <c r="Y241" s="5">
        <v>18.793794522844003</v>
      </c>
      <c r="Z241" s="5">
        <v>0</v>
      </c>
      <c r="AA241" s="47">
        <v>0</v>
      </c>
    </row>
    <row r="242" spans="1:27">
      <c r="A242" s="1" t="s">
        <v>1003</v>
      </c>
      <c r="B242" s="1" t="s">
        <v>1004</v>
      </c>
      <c r="C242" s="1" t="s">
        <v>1005</v>
      </c>
      <c r="D242" s="1" t="s">
        <v>53</v>
      </c>
      <c r="E242" s="44" t="s">
        <v>1006</v>
      </c>
      <c r="F242" s="56">
        <v>0.4</v>
      </c>
      <c r="G242" s="5">
        <v>4.9553579736250004</v>
      </c>
      <c r="H242" s="5">
        <v>1.576754776614</v>
      </c>
      <c r="I242" s="5">
        <v>3.378603197011</v>
      </c>
      <c r="J242" s="5">
        <v>-9.8980944134752153</v>
      </c>
      <c r="K242" s="5">
        <v>3.1252079572351752</v>
      </c>
      <c r="L242" s="97">
        <v>0.5</v>
      </c>
      <c r="M242" s="5">
        <v>0</v>
      </c>
      <c r="N242" s="5">
        <v>1.576754776614</v>
      </c>
      <c r="O242" s="5">
        <v>0</v>
      </c>
      <c r="P242" s="5">
        <v>0</v>
      </c>
      <c r="Q242" s="47">
        <v>0</v>
      </c>
      <c r="R242" s="5">
        <v>0</v>
      </c>
      <c r="S242" s="5">
        <v>3.378603197011</v>
      </c>
      <c r="T242" s="5">
        <v>0</v>
      </c>
      <c r="U242" s="5">
        <v>0</v>
      </c>
      <c r="V242" s="47">
        <v>0</v>
      </c>
      <c r="W242" s="5">
        <v>0</v>
      </c>
      <c r="X242" s="5">
        <v>4.9553579736250004</v>
      </c>
      <c r="Y242" s="5">
        <v>0</v>
      </c>
      <c r="Z242" s="5">
        <v>0</v>
      </c>
      <c r="AA242" s="47">
        <v>0</v>
      </c>
    </row>
    <row r="243" spans="1:27">
      <c r="A243" s="1" t="s">
        <v>1007</v>
      </c>
      <c r="B243" s="1" t="s">
        <v>1008</v>
      </c>
      <c r="C243" s="1" t="s">
        <v>1009</v>
      </c>
      <c r="D243" s="1" t="s">
        <v>53</v>
      </c>
      <c r="E243" s="44" t="s">
        <v>1010</v>
      </c>
      <c r="F243" s="56">
        <v>0.4</v>
      </c>
      <c r="G243" s="5">
        <v>2.1297371375680001</v>
      </c>
      <c r="H243" s="5">
        <v>0.7182751137090001</v>
      </c>
      <c r="I243" s="5">
        <v>1.4114620238590001</v>
      </c>
      <c r="J243" s="5">
        <v>-3.5411716047691497</v>
      </c>
      <c r="K243" s="5">
        <v>1.3056023720695751</v>
      </c>
      <c r="L243" s="97">
        <v>0.5</v>
      </c>
      <c r="M243" s="5">
        <v>0</v>
      </c>
      <c r="N243" s="5">
        <v>0.7182751137090001</v>
      </c>
      <c r="O243" s="5">
        <v>0</v>
      </c>
      <c r="P243" s="5">
        <v>0</v>
      </c>
      <c r="Q243" s="47">
        <v>0</v>
      </c>
      <c r="R243" s="5">
        <v>0</v>
      </c>
      <c r="S243" s="5">
        <v>1.4114620238590001</v>
      </c>
      <c r="T243" s="5">
        <v>0</v>
      </c>
      <c r="U243" s="5">
        <v>0</v>
      </c>
      <c r="V243" s="47">
        <v>0</v>
      </c>
      <c r="W243" s="5">
        <v>0</v>
      </c>
      <c r="X243" s="5">
        <v>2.1297371375680001</v>
      </c>
      <c r="Y243" s="5">
        <v>0</v>
      </c>
      <c r="Z243" s="5">
        <v>0</v>
      </c>
      <c r="AA243" s="47">
        <v>0</v>
      </c>
    </row>
    <row r="244" spans="1:27">
      <c r="A244" s="1" t="s">
        <v>1011</v>
      </c>
      <c r="B244" s="1" t="s">
        <v>1012</v>
      </c>
      <c r="C244" s="1" t="s">
        <v>1013</v>
      </c>
      <c r="D244" s="1" t="s">
        <v>103</v>
      </c>
      <c r="E244" s="44" t="s">
        <v>1014</v>
      </c>
      <c r="F244" s="56">
        <v>0.49</v>
      </c>
      <c r="G244" s="5">
        <v>99.840169231439006</v>
      </c>
      <c r="H244" s="5">
        <v>40.543401740736002</v>
      </c>
      <c r="I244" s="5">
        <v>59.296767490703004</v>
      </c>
      <c r="J244" s="5">
        <v>30.2368670942327</v>
      </c>
      <c r="K244" s="5">
        <v>54.849509928900282</v>
      </c>
      <c r="L244" s="97">
        <v>0</v>
      </c>
      <c r="M244" s="5">
        <v>35.923106675298001</v>
      </c>
      <c r="N244" s="5">
        <v>4.6202950654379995</v>
      </c>
      <c r="O244" s="5">
        <v>0</v>
      </c>
      <c r="P244" s="5">
        <v>0</v>
      </c>
      <c r="Q244" s="47">
        <v>0</v>
      </c>
      <c r="R244" s="5">
        <v>50.560147146529999</v>
      </c>
      <c r="S244" s="5">
        <v>8.7366203441729997</v>
      </c>
      <c r="T244" s="5">
        <v>0</v>
      </c>
      <c r="U244" s="5">
        <v>0</v>
      </c>
      <c r="V244" s="47">
        <v>0</v>
      </c>
      <c r="W244" s="5">
        <v>86.483253821828001</v>
      </c>
      <c r="X244" s="5">
        <v>13.356915409610998</v>
      </c>
      <c r="Y244" s="5">
        <v>0</v>
      </c>
      <c r="Z244" s="5">
        <v>0</v>
      </c>
      <c r="AA244" s="47">
        <v>0</v>
      </c>
    </row>
    <row r="245" spans="1:27">
      <c r="A245" s="1" t="s">
        <v>1015</v>
      </c>
      <c r="B245" s="1" t="s">
        <v>1016</v>
      </c>
      <c r="C245" s="1" t="s">
        <v>1017</v>
      </c>
      <c r="D245" s="1" t="s">
        <v>53</v>
      </c>
      <c r="E245" s="44" t="s">
        <v>1018</v>
      </c>
      <c r="F245" s="56">
        <v>0.4</v>
      </c>
      <c r="G245" s="5">
        <v>8.522715396353</v>
      </c>
      <c r="H245" s="5">
        <v>2.7938277990690001</v>
      </c>
      <c r="I245" s="5">
        <v>5.7288875972840003</v>
      </c>
      <c r="J245" s="5">
        <v>-27.709264756479072</v>
      </c>
      <c r="K245" s="5">
        <v>5.2992210274877003</v>
      </c>
      <c r="L245" s="97">
        <v>0.5</v>
      </c>
      <c r="M245" s="5">
        <v>0</v>
      </c>
      <c r="N245" s="5">
        <v>2.7938277990690001</v>
      </c>
      <c r="O245" s="5">
        <v>0</v>
      </c>
      <c r="P245" s="5">
        <v>0</v>
      </c>
      <c r="Q245" s="47">
        <v>0</v>
      </c>
      <c r="R245" s="5">
        <v>0</v>
      </c>
      <c r="S245" s="5">
        <v>5.7288875972840003</v>
      </c>
      <c r="T245" s="5">
        <v>0</v>
      </c>
      <c r="U245" s="5">
        <v>0</v>
      </c>
      <c r="V245" s="47">
        <v>0</v>
      </c>
      <c r="W245" s="5">
        <v>0</v>
      </c>
      <c r="X245" s="5">
        <v>8.522715396353</v>
      </c>
      <c r="Y245" s="5">
        <v>0</v>
      </c>
      <c r="Z245" s="5">
        <v>0</v>
      </c>
      <c r="AA245" s="47">
        <v>0</v>
      </c>
    </row>
    <row r="246" spans="1:27">
      <c r="A246" s="1" t="s">
        <v>1019</v>
      </c>
      <c r="B246" s="1" t="s">
        <v>1020</v>
      </c>
      <c r="C246" s="1" t="s">
        <v>1021</v>
      </c>
      <c r="D246" s="1" t="s">
        <v>391</v>
      </c>
      <c r="E246" s="44" t="s">
        <v>1022</v>
      </c>
      <c r="F246" s="56">
        <v>0.1</v>
      </c>
      <c r="G246" s="5">
        <v>105.18372529460299</v>
      </c>
      <c r="H246" s="5">
        <v>39.330916020656993</v>
      </c>
      <c r="I246" s="5">
        <v>65.852809273946008</v>
      </c>
      <c r="J246" s="5">
        <v>37.393905616475926</v>
      </c>
      <c r="K246" s="5">
        <v>60.913848578400064</v>
      </c>
      <c r="L246" s="97">
        <v>0</v>
      </c>
      <c r="M246" s="5">
        <v>35.669890673791002</v>
      </c>
      <c r="N246" s="5">
        <v>0</v>
      </c>
      <c r="O246" s="5">
        <v>3.6610253468659999</v>
      </c>
      <c r="P246" s="5">
        <v>0</v>
      </c>
      <c r="Q246" s="47">
        <v>0</v>
      </c>
      <c r="R246" s="5">
        <v>61.092215977513</v>
      </c>
      <c r="S246" s="5">
        <v>0</v>
      </c>
      <c r="T246" s="5">
        <v>4.760593296433</v>
      </c>
      <c r="U246" s="5">
        <v>0</v>
      </c>
      <c r="V246" s="47">
        <v>0</v>
      </c>
      <c r="W246" s="5">
        <v>96.762106651304009</v>
      </c>
      <c r="X246" s="5">
        <v>0</v>
      </c>
      <c r="Y246" s="5">
        <v>8.4216186432990003</v>
      </c>
      <c r="Z246" s="5">
        <v>0</v>
      </c>
      <c r="AA246" s="47">
        <v>0</v>
      </c>
    </row>
    <row r="247" spans="1:27">
      <c r="A247" s="1" t="s">
        <v>1023</v>
      </c>
      <c r="B247" s="1" t="s">
        <v>1024</v>
      </c>
      <c r="C247" s="1" t="s">
        <v>1025</v>
      </c>
      <c r="D247" s="1" t="s">
        <v>53</v>
      </c>
      <c r="E247" s="44" t="s">
        <v>1026</v>
      </c>
      <c r="F247" s="56">
        <v>0.4</v>
      </c>
      <c r="G247" s="5">
        <v>6.7388592459099996</v>
      </c>
      <c r="H247" s="5">
        <v>3.0127923837249999</v>
      </c>
      <c r="I247" s="5">
        <v>3.7260668621850002</v>
      </c>
      <c r="J247" s="5">
        <v>-4.093826687115917</v>
      </c>
      <c r="K247" s="5">
        <v>3.4466118475211251</v>
      </c>
      <c r="L247" s="97">
        <v>0.5</v>
      </c>
      <c r="M247" s="5">
        <v>0</v>
      </c>
      <c r="N247" s="5">
        <v>3.0127923837249999</v>
      </c>
      <c r="O247" s="5">
        <v>0</v>
      </c>
      <c r="P247" s="5">
        <v>0</v>
      </c>
      <c r="Q247" s="47">
        <v>0</v>
      </c>
      <c r="R247" s="5">
        <v>0</v>
      </c>
      <c r="S247" s="5">
        <v>3.7260668621850002</v>
      </c>
      <c r="T247" s="5">
        <v>0</v>
      </c>
      <c r="U247" s="5">
        <v>0</v>
      </c>
      <c r="V247" s="47">
        <v>0</v>
      </c>
      <c r="W247" s="5">
        <v>0</v>
      </c>
      <c r="X247" s="5">
        <v>6.7388592459099996</v>
      </c>
      <c r="Y247" s="5">
        <v>0</v>
      </c>
      <c r="Z247" s="5">
        <v>0</v>
      </c>
      <c r="AA247" s="47">
        <v>0</v>
      </c>
    </row>
    <row r="248" spans="1:27">
      <c r="A248" s="1" t="s">
        <v>1027</v>
      </c>
      <c r="B248" s="1" t="s">
        <v>1028</v>
      </c>
      <c r="C248" s="1" t="s">
        <v>1029</v>
      </c>
      <c r="D248" s="1" t="s">
        <v>124</v>
      </c>
      <c r="E248" s="44" t="s">
        <v>1030</v>
      </c>
      <c r="F248" s="56">
        <v>0.49</v>
      </c>
      <c r="G248" s="5">
        <v>65.430457114858996</v>
      </c>
      <c r="H248" s="5">
        <v>26.982560772308997</v>
      </c>
      <c r="I248" s="5">
        <v>38.447896342550003</v>
      </c>
      <c r="J248" s="5">
        <v>-6.7362906756607916</v>
      </c>
      <c r="K248" s="5">
        <v>35.564304116858757</v>
      </c>
      <c r="L248" s="97">
        <v>0.149085</v>
      </c>
      <c r="M248" s="5">
        <v>23.747184203196998</v>
      </c>
      <c r="N248" s="5">
        <v>3.2353765691120002</v>
      </c>
      <c r="O248" s="5">
        <v>0</v>
      </c>
      <c r="P248" s="5">
        <v>0</v>
      </c>
      <c r="Q248" s="47">
        <v>0</v>
      </c>
      <c r="R248" s="5">
        <v>32.399360837494001</v>
      </c>
      <c r="S248" s="5">
        <v>6.0485355050559999</v>
      </c>
      <c r="T248" s="5">
        <v>0</v>
      </c>
      <c r="U248" s="5">
        <v>0</v>
      </c>
      <c r="V248" s="47">
        <v>0</v>
      </c>
      <c r="W248" s="5">
        <v>56.146545040690995</v>
      </c>
      <c r="X248" s="5">
        <v>9.2839120741680006</v>
      </c>
      <c r="Y248" s="5">
        <v>0</v>
      </c>
      <c r="Z248" s="5">
        <v>0</v>
      </c>
      <c r="AA248" s="47">
        <v>0</v>
      </c>
    </row>
    <row r="249" spans="1:27">
      <c r="A249" s="1" t="s">
        <v>1031</v>
      </c>
      <c r="B249" s="1" t="s">
        <v>1032</v>
      </c>
      <c r="C249" s="1" t="s">
        <v>1033</v>
      </c>
      <c r="D249" s="1" t="s">
        <v>124</v>
      </c>
      <c r="E249" s="44" t="s">
        <v>1034</v>
      </c>
      <c r="F249" s="56">
        <v>0.49</v>
      </c>
      <c r="G249" s="5">
        <v>86.598528984778994</v>
      </c>
      <c r="H249" s="5">
        <v>33.211475570508</v>
      </c>
      <c r="I249" s="5">
        <v>53.387053414270994</v>
      </c>
      <c r="J249" s="5">
        <v>9.2385594316359665</v>
      </c>
      <c r="K249" s="5">
        <v>49.383024408200669</v>
      </c>
      <c r="L249" s="97">
        <v>0</v>
      </c>
      <c r="M249" s="5">
        <v>29.146209008277999</v>
      </c>
      <c r="N249" s="5">
        <v>4.0652665622299997</v>
      </c>
      <c r="O249" s="5">
        <v>0</v>
      </c>
      <c r="P249" s="5">
        <v>0</v>
      </c>
      <c r="Q249" s="47">
        <v>0</v>
      </c>
      <c r="R249" s="5">
        <v>45.067261127894</v>
      </c>
      <c r="S249" s="5">
        <v>8.319792286377</v>
      </c>
      <c r="T249" s="5">
        <v>0</v>
      </c>
      <c r="U249" s="5">
        <v>0</v>
      </c>
      <c r="V249" s="47">
        <v>0</v>
      </c>
      <c r="W249" s="5">
        <v>74.213470136171992</v>
      </c>
      <c r="X249" s="5">
        <v>12.385058848606999</v>
      </c>
      <c r="Y249" s="5">
        <v>0</v>
      </c>
      <c r="Z249" s="5">
        <v>0</v>
      </c>
      <c r="AA249" s="47">
        <v>0</v>
      </c>
    </row>
    <row r="250" spans="1:27">
      <c r="A250" s="1" t="s">
        <v>1691</v>
      </c>
      <c r="B250" s="1" t="s">
        <v>1692</v>
      </c>
      <c r="C250" s="1" t="s">
        <v>1693</v>
      </c>
      <c r="D250" s="1" t="s">
        <v>124</v>
      </c>
      <c r="E250" s="44" t="s">
        <v>1694</v>
      </c>
      <c r="F250" s="56">
        <v>0.49</v>
      </c>
      <c r="G250" s="5">
        <v>25.821538630309</v>
      </c>
      <c r="H250" s="5">
        <v>9.9424072472830005</v>
      </c>
      <c r="I250" s="5">
        <v>15.879131383025999</v>
      </c>
      <c r="J250" s="5">
        <v>-14.649075681511516</v>
      </c>
      <c r="K250" s="5">
        <v>14.68819652929905</v>
      </c>
      <c r="L250" s="97">
        <v>0.479854</v>
      </c>
      <c r="M250" s="5">
        <v>8.7092774395599992</v>
      </c>
      <c r="N250" s="5">
        <v>1.233129807723</v>
      </c>
      <c r="O250" s="5">
        <v>0</v>
      </c>
      <c r="P250" s="5">
        <v>0</v>
      </c>
      <c r="Q250" s="47">
        <v>0</v>
      </c>
      <c r="R250" s="5">
        <v>13.162773400869</v>
      </c>
      <c r="S250" s="5">
        <v>2.7163579821570001</v>
      </c>
      <c r="T250" s="5">
        <v>0</v>
      </c>
      <c r="U250" s="5">
        <v>0</v>
      </c>
      <c r="V250" s="47">
        <v>0</v>
      </c>
      <c r="W250" s="5">
        <v>21.872050840428997</v>
      </c>
      <c r="X250" s="5">
        <v>3.94948778988</v>
      </c>
      <c r="Y250" s="5">
        <v>0</v>
      </c>
      <c r="Z250" s="5">
        <v>0</v>
      </c>
      <c r="AA250" s="47">
        <v>0</v>
      </c>
    </row>
    <row r="251" spans="1:27">
      <c r="A251" s="1" t="s">
        <v>1035</v>
      </c>
      <c r="B251" s="1" t="s">
        <v>1036</v>
      </c>
      <c r="C251" s="1" t="s">
        <v>1037</v>
      </c>
      <c r="D251" s="1" t="s">
        <v>124</v>
      </c>
      <c r="E251" s="44" t="s">
        <v>1038</v>
      </c>
      <c r="F251" s="56">
        <v>0.49</v>
      </c>
      <c r="G251" s="5">
        <v>74.768806587455003</v>
      </c>
      <c r="H251" s="5">
        <v>30.363225494037</v>
      </c>
      <c r="I251" s="5">
        <v>44.405581093418</v>
      </c>
      <c r="J251" s="5">
        <v>4.5030007556178333</v>
      </c>
      <c r="K251" s="5">
        <v>41.075162511411655</v>
      </c>
      <c r="L251" s="97">
        <v>0</v>
      </c>
      <c r="M251" s="5">
        <v>24.731798993951998</v>
      </c>
      <c r="N251" s="5">
        <v>5.6314265000850003</v>
      </c>
      <c r="O251" s="5">
        <v>0</v>
      </c>
      <c r="P251" s="5">
        <v>0</v>
      </c>
      <c r="Q251" s="47">
        <v>0</v>
      </c>
      <c r="R251" s="5">
        <v>33.752770011990002</v>
      </c>
      <c r="S251" s="5">
        <v>10.652811081428</v>
      </c>
      <c r="T251" s="5">
        <v>0</v>
      </c>
      <c r="U251" s="5">
        <v>0</v>
      </c>
      <c r="V251" s="47">
        <v>0</v>
      </c>
      <c r="W251" s="5">
        <v>58.484569005941999</v>
      </c>
      <c r="X251" s="5">
        <v>16.284237581513</v>
      </c>
      <c r="Y251" s="5">
        <v>0</v>
      </c>
      <c r="Z251" s="5">
        <v>0</v>
      </c>
      <c r="AA251" s="47">
        <v>0</v>
      </c>
    </row>
    <row r="252" spans="1:27">
      <c r="A252" s="1" t="s">
        <v>1039</v>
      </c>
      <c r="B252" s="1" t="s">
        <v>1040</v>
      </c>
      <c r="C252" s="1" t="s">
        <v>1041</v>
      </c>
      <c r="D252" s="1" t="s">
        <v>53</v>
      </c>
      <c r="E252" s="44" t="s">
        <v>1042</v>
      </c>
      <c r="F252" s="56">
        <v>0.4</v>
      </c>
      <c r="G252" s="5">
        <v>7.6151706562239987</v>
      </c>
      <c r="H252" s="5">
        <v>2.5271312359349998</v>
      </c>
      <c r="I252" s="5">
        <v>5.0880394202889994</v>
      </c>
      <c r="J252" s="5">
        <v>-21.927353282786513</v>
      </c>
      <c r="K252" s="5">
        <v>4.7064364637673251</v>
      </c>
      <c r="L252" s="97">
        <v>0.5</v>
      </c>
      <c r="M252" s="5">
        <v>0</v>
      </c>
      <c r="N252" s="5">
        <v>2.5271312359349998</v>
      </c>
      <c r="O252" s="5">
        <v>0</v>
      </c>
      <c r="P252" s="5">
        <v>0</v>
      </c>
      <c r="Q252" s="47">
        <v>0</v>
      </c>
      <c r="R252" s="5">
        <v>0</v>
      </c>
      <c r="S252" s="5">
        <v>5.0880394202889994</v>
      </c>
      <c r="T252" s="5">
        <v>0</v>
      </c>
      <c r="U252" s="5">
        <v>0</v>
      </c>
      <c r="V252" s="47">
        <v>0</v>
      </c>
      <c r="W252" s="5">
        <v>0</v>
      </c>
      <c r="X252" s="5">
        <v>7.6151706562239987</v>
      </c>
      <c r="Y252" s="5">
        <v>0</v>
      </c>
      <c r="Z252" s="5">
        <v>0</v>
      </c>
      <c r="AA252" s="47">
        <v>0</v>
      </c>
    </row>
    <row r="253" spans="1:27">
      <c r="A253" s="1" t="s">
        <v>1695</v>
      </c>
      <c r="B253" s="1" t="s">
        <v>1696</v>
      </c>
      <c r="C253" s="1" t="s">
        <v>1697</v>
      </c>
      <c r="D253" s="1" t="s">
        <v>53</v>
      </c>
      <c r="E253" s="44" t="s">
        <v>1698</v>
      </c>
      <c r="F253" s="56">
        <v>0.4</v>
      </c>
      <c r="G253" s="5">
        <v>1.4766135627829997</v>
      </c>
      <c r="H253" s="5">
        <v>0.41891124103099997</v>
      </c>
      <c r="I253" s="5">
        <v>1.0577023217519999</v>
      </c>
      <c r="J253" s="5">
        <v>-6.0547345455647417</v>
      </c>
      <c r="K253" s="5">
        <v>0.97837464762059989</v>
      </c>
      <c r="L253" s="97">
        <v>0.5</v>
      </c>
      <c r="M253" s="5">
        <v>0</v>
      </c>
      <c r="N253" s="5">
        <v>0.41891124103099997</v>
      </c>
      <c r="O253" s="5">
        <v>0</v>
      </c>
      <c r="P253" s="5">
        <v>0</v>
      </c>
      <c r="Q253" s="47">
        <v>0</v>
      </c>
      <c r="R253" s="5">
        <v>0</v>
      </c>
      <c r="S253" s="5">
        <v>1.0577023217519999</v>
      </c>
      <c r="T253" s="5">
        <v>0</v>
      </c>
      <c r="U253" s="5">
        <v>0</v>
      </c>
      <c r="V253" s="47">
        <v>0</v>
      </c>
      <c r="W253" s="5">
        <v>0</v>
      </c>
      <c r="X253" s="5">
        <v>1.4766135627829997</v>
      </c>
      <c r="Y253" s="5">
        <v>0</v>
      </c>
      <c r="Z253" s="5">
        <v>0</v>
      </c>
      <c r="AA253" s="47">
        <v>0</v>
      </c>
    </row>
    <row r="254" spans="1:27">
      <c r="A254" s="1" t="s">
        <v>429</v>
      </c>
      <c r="B254" s="1" t="s">
        <v>430</v>
      </c>
      <c r="C254" s="1" t="s">
        <v>431</v>
      </c>
      <c r="D254" s="1" t="s">
        <v>79</v>
      </c>
      <c r="E254" s="44" t="s">
        <v>432</v>
      </c>
      <c r="F254" s="56">
        <v>0.01</v>
      </c>
      <c r="G254" s="5">
        <v>26.872982001564999</v>
      </c>
      <c r="H254" s="5">
        <v>12.294178850618</v>
      </c>
      <c r="I254" s="5">
        <v>14.578803150947001</v>
      </c>
      <c r="J254" s="5">
        <v>9.2536788742743585</v>
      </c>
      <c r="K254" s="5">
        <v>13.485392914625978</v>
      </c>
      <c r="L254" s="97">
        <v>0</v>
      </c>
      <c r="M254" s="5">
        <v>0</v>
      </c>
      <c r="N254" s="5">
        <v>0</v>
      </c>
      <c r="O254" s="5">
        <v>12.294178850618</v>
      </c>
      <c r="P254" s="5">
        <v>0</v>
      </c>
      <c r="Q254" s="47">
        <v>0</v>
      </c>
      <c r="R254" s="5">
        <v>0</v>
      </c>
      <c r="S254" s="5">
        <v>0</v>
      </c>
      <c r="T254" s="5">
        <v>14.578803150947001</v>
      </c>
      <c r="U254" s="5">
        <v>0</v>
      </c>
      <c r="V254" s="47">
        <v>0</v>
      </c>
      <c r="W254" s="5">
        <v>0</v>
      </c>
      <c r="X254" s="5">
        <v>0</v>
      </c>
      <c r="Y254" s="5">
        <v>26.872982001564999</v>
      </c>
      <c r="Z254" s="5">
        <v>0</v>
      </c>
      <c r="AA254" s="47">
        <v>0</v>
      </c>
    </row>
    <row r="255" spans="1:27">
      <c r="A255" s="1" t="s">
        <v>440</v>
      </c>
      <c r="B255" s="1" t="s">
        <v>441</v>
      </c>
      <c r="C255" s="1" t="s">
        <v>442</v>
      </c>
      <c r="D255" s="1" t="s">
        <v>79</v>
      </c>
      <c r="E255" s="44" t="s">
        <v>443</v>
      </c>
      <c r="F255" s="56">
        <v>0.01</v>
      </c>
      <c r="G255" s="5">
        <v>17.636116744329001</v>
      </c>
      <c r="H255" s="5">
        <v>8.0689135666669998</v>
      </c>
      <c r="I255" s="5">
        <v>9.5672031776619999</v>
      </c>
      <c r="J255" s="5">
        <v>4.5578385815286495</v>
      </c>
      <c r="K255" s="5">
        <v>8.8496629393373496</v>
      </c>
      <c r="L255" s="97">
        <v>0</v>
      </c>
      <c r="M255" s="5">
        <v>0</v>
      </c>
      <c r="N255" s="5">
        <v>0</v>
      </c>
      <c r="O255" s="5">
        <v>8.0689135666669998</v>
      </c>
      <c r="P255" s="5">
        <v>0</v>
      </c>
      <c r="Q255" s="47">
        <v>0</v>
      </c>
      <c r="R255" s="5">
        <v>0</v>
      </c>
      <c r="S255" s="5">
        <v>0</v>
      </c>
      <c r="T255" s="5">
        <v>9.5672031776619999</v>
      </c>
      <c r="U255" s="5">
        <v>0</v>
      </c>
      <c r="V255" s="47">
        <v>0</v>
      </c>
      <c r="W255" s="5">
        <v>0</v>
      </c>
      <c r="X255" s="5">
        <v>0</v>
      </c>
      <c r="Y255" s="5">
        <v>17.636116744329001</v>
      </c>
      <c r="Z255" s="5">
        <v>0</v>
      </c>
      <c r="AA255" s="47">
        <v>0</v>
      </c>
    </row>
    <row r="256" spans="1:27">
      <c r="A256" s="1" t="s">
        <v>1043</v>
      </c>
      <c r="B256" s="1" t="s">
        <v>1044</v>
      </c>
      <c r="C256" s="1" t="s">
        <v>1045</v>
      </c>
      <c r="D256" s="1" t="s">
        <v>124</v>
      </c>
      <c r="E256" s="44" t="s">
        <v>1046</v>
      </c>
      <c r="F256" s="56">
        <v>0.49</v>
      </c>
      <c r="G256" s="5">
        <v>44.917091337176998</v>
      </c>
      <c r="H256" s="5">
        <v>16.825552671073002</v>
      </c>
      <c r="I256" s="5">
        <v>28.091538666104</v>
      </c>
      <c r="J256" s="5">
        <v>-22.367766939702069</v>
      </c>
      <c r="K256" s="5">
        <v>25.984673266146203</v>
      </c>
      <c r="L256" s="97">
        <v>0.44328299999999998</v>
      </c>
      <c r="M256" s="5">
        <v>14.384378787594001</v>
      </c>
      <c r="N256" s="5">
        <v>2.4411738834790002</v>
      </c>
      <c r="O256" s="5">
        <v>0</v>
      </c>
      <c r="P256" s="5">
        <v>0</v>
      </c>
      <c r="Q256" s="47">
        <v>0</v>
      </c>
      <c r="R256" s="5">
        <v>22.222685117476001</v>
      </c>
      <c r="S256" s="5">
        <v>5.8688535486279996</v>
      </c>
      <c r="T256" s="5">
        <v>0</v>
      </c>
      <c r="U256" s="5">
        <v>0</v>
      </c>
      <c r="V256" s="47">
        <v>0</v>
      </c>
      <c r="W256" s="5">
        <v>36.60706390507</v>
      </c>
      <c r="X256" s="5">
        <v>8.3100274321069989</v>
      </c>
      <c r="Y256" s="5">
        <v>0</v>
      </c>
      <c r="Z256" s="5">
        <v>0</v>
      </c>
      <c r="AA256" s="47">
        <v>0</v>
      </c>
    </row>
    <row r="257" spans="1:27">
      <c r="A257" s="1" t="s">
        <v>1047</v>
      </c>
      <c r="B257" s="1" t="s">
        <v>1048</v>
      </c>
      <c r="C257" s="1" t="s">
        <v>1049</v>
      </c>
      <c r="D257" s="1" t="s">
        <v>93</v>
      </c>
      <c r="E257" s="44" t="s">
        <v>1050</v>
      </c>
      <c r="F257" s="56">
        <v>0.3</v>
      </c>
      <c r="G257" s="5">
        <v>81.955339006238006</v>
      </c>
      <c r="H257" s="5">
        <v>33.047937837330004</v>
      </c>
      <c r="I257" s="5">
        <v>48.907401168908002</v>
      </c>
      <c r="J257" s="5">
        <v>31.702255678758586</v>
      </c>
      <c r="K257" s="5">
        <v>45.239346081239901</v>
      </c>
      <c r="L257" s="97">
        <v>0</v>
      </c>
      <c r="M257" s="5">
        <v>27.369618133792002</v>
      </c>
      <c r="N257" s="5">
        <v>5.6783197035379995</v>
      </c>
      <c r="O257" s="5">
        <v>0</v>
      </c>
      <c r="P257" s="5">
        <v>0</v>
      </c>
      <c r="Q257" s="47">
        <v>0</v>
      </c>
      <c r="R257" s="5">
        <v>38.235410597577001</v>
      </c>
      <c r="S257" s="5">
        <v>10.671990571330999</v>
      </c>
      <c r="T257" s="5">
        <v>0</v>
      </c>
      <c r="U257" s="5">
        <v>0</v>
      </c>
      <c r="V257" s="47">
        <v>0</v>
      </c>
      <c r="W257" s="5">
        <v>65.605028731369003</v>
      </c>
      <c r="X257" s="5">
        <v>16.350310274868999</v>
      </c>
      <c r="Y257" s="5">
        <v>0</v>
      </c>
      <c r="Z257" s="5">
        <v>0</v>
      </c>
      <c r="AA257" s="47">
        <v>0</v>
      </c>
    </row>
    <row r="258" spans="1:27">
      <c r="A258" s="1" t="s">
        <v>1051</v>
      </c>
      <c r="B258" s="1" t="s">
        <v>1052</v>
      </c>
      <c r="C258" s="1" t="s">
        <v>1053</v>
      </c>
      <c r="D258" s="1" t="s">
        <v>124</v>
      </c>
      <c r="E258" s="44" t="s">
        <v>1054</v>
      </c>
      <c r="F258" s="56">
        <v>0.49</v>
      </c>
      <c r="G258" s="5">
        <v>54.548154624299997</v>
      </c>
      <c r="H258" s="5">
        <v>21.550556575250997</v>
      </c>
      <c r="I258" s="5">
        <v>32.997598049048996</v>
      </c>
      <c r="J258" s="5">
        <v>8.5398807328225406</v>
      </c>
      <c r="K258" s="5">
        <v>30.522778195370321</v>
      </c>
      <c r="L258" s="97">
        <v>0</v>
      </c>
      <c r="M258" s="5">
        <v>19.148739404992</v>
      </c>
      <c r="N258" s="5">
        <v>2.4018171702589997</v>
      </c>
      <c r="O258" s="5">
        <v>0</v>
      </c>
      <c r="P258" s="5">
        <v>0</v>
      </c>
      <c r="Q258" s="47">
        <v>0</v>
      </c>
      <c r="R258" s="5">
        <v>28.214864048345</v>
      </c>
      <c r="S258" s="5">
        <v>4.782734000704</v>
      </c>
      <c r="T258" s="5">
        <v>0</v>
      </c>
      <c r="U258" s="5">
        <v>0</v>
      </c>
      <c r="V258" s="47">
        <v>0</v>
      </c>
      <c r="W258" s="5">
        <v>47.363603453336999</v>
      </c>
      <c r="X258" s="5">
        <v>7.1845511709629992</v>
      </c>
      <c r="Y258" s="5">
        <v>0</v>
      </c>
      <c r="Z258" s="5">
        <v>0</v>
      </c>
      <c r="AA258" s="47">
        <v>0</v>
      </c>
    </row>
    <row r="259" spans="1:27">
      <c r="A259" s="1" t="s">
        <v>1055</v>
      </c>
      <c r="B259" s="1" t="s">
        <v>1056</v>
      </c>
      <c r="C259" s="1" t="s">
        <v>1057</v>
      </c>
      <c r="D259" s="1" t="s">
        <v>53</v>
      </c>
      <c r="E259" s="44" t="s">
        <v>1058</v>
      </c>
      <c r="F259" s="56">
        <v>0.4</v>
      </c>
      <c r="G259" s="5">
        <v>2.9203338557460001</v>
      </c>
      <c r="H259" s="5">
        <v>0.90108995063300001</v>
      </c>
      <c r="I259" s="5">
        <v>2.019243905113</v>
      </c>
      <c r="J259" s="5">
        <v>-12.500404870471925</v>
      </c>
      <c r="K259" s="5">
        <v>1.8678006122295252</v>
      </c>
      <c r="L259" s="97">
        <v>0.5</v>
      </c>
      <c r="M259" s="5">
        <v>0</v>
      </c>
      <c r="N259" s="5">
        <v>0.90108995063300001</v>
      </c>
      <c r="O259" s="5">
        <v>0</v>
      </c>
      <c r="P259" s="5">
        <v>0</v>
      </c>
      <c r="Q259" s="47">
        <v>0</v>
      </c>
      <c r="R259" s="5">
        <v>0</v>
      </c>
      <c r="S259" s="5">
        <v>2.019243905113</v>
      </c>
      <c r="T259" s="5">
        <v>0</v>
      </c>
      <c r="U259" s="5">
        <v>0</v>
      </c>
      <c r="V259" s="47">
        <v>0</v>
      </c>
      <c r="W259" s="5">
        <v>0</v>
      </c>
      <c r="X259" s="5">
        <v>2.9203338557460001</v>
      </c>
      <c r="Y259" s="5">
        <v>0</v>
      </c>
      <c r="Z259" s="5">
        <v>0</v>
      </c>
      <c r="AA259" s="47">
        <v>0</v>
      </c>
    </row>
    <row r="260" spans="1:27">
      <c r="A260" s="1" t="s">
        <v>1059</v>
      </c>
      <c r="B260" s="1" t="s">
        <v>1060</v>
      </c>
      <c r="C260" s="1" t="s">
        <v>1061</v>
      </c>
      <c r="D260" s="1" t="s">
        <v>53</v>
      </c>
      <c r="E260" s="44" t="s">
        <v>1062</v>
      </c>
      <c r="F260" s="56">
        <v>0.4</v>
      </c>
      <c r="G260" s="5">
        <v>2.6783291498340001</v>
      </c>
      <c r="H260" s="5">
        <v>0.49510465097399997</v>
      </c>
      <c r="I260" s="5">
        <v>2.18322449886</v>
      </c>
      <c r="J260" s="5">
        <v>-17.462019751354106</v>
      </c>
      <c r="K260" s="5">
        <v>2.0194826614455001</v>
      </c>
      <c r="L260" s="97">
        <v>0.5</v>
      </c>
      <c r="M260" s="5">
        <v>0</v>
      </c>
      <c r="N260" s="5">
        <v>0.49510465097399997</v>
      </c>
      <c r="O260" s="5">
        <v>0</v>
      </c>
      <c r="P260" s="5">
        <v>0</v>
      </c>
      <c r="Q260" s="47">
        <v>0</v>
      </c>
      <c r="R260" s="5">
        <v>0</v>
      </c>
      <c r="S260" s="5">
        <v>2.18322449886</v>
      </c>
      <c r="T260" s="5">
        <v>0</v>
      </c>
      <c r="U260" s="5">
        <v>0</v>
      </c>
      <c r="V260" s="47">
        <v>0</v>
      </c>
      <c r="W260" s="5">
        <v>0</v>
      </c>
      <c r="X260" s="5">
        <v>2.6783291498340001</v>
      </c>
      <c r="Y260" s="5">
        <v>0</v>
      </c>
      <c r="Z260" s="5">
        <v>0</v>
      </c>
      <c r="AA260" s="47">
        <v>0</v>
      </c>
    </row>
    <row r="261" spans="1:27">
      <c r="A261" s="1" t="s">
        <v>1063</v>
      </c>
      <c r="B261" s="1" t="s">
        <v>1064</v>
      </c>
      <c r="C261" s="1" t="s">
        <v>1065</v>
      </c>
      <c r="D261" s="1" t="s">
        <v>53</v>
      </c>
      <c r="E261" s="44" t="s">
        <v>1066</v>
      </c>
      <c r="F261" s="56">
        <v>0.4</v>
      </c>
      <c r="G261" s="5">
        <v>1.8626056090650001</v>
      </c>
      <c r="H261" s="5">
        <v>0.62308749706800004</v>
      </c>
      <c r="I261" s="5">
        <v>1.239518111997</v>
      </c>
      <c r="J261" s="5">
        <v>-4.3614928210936501</v>
      </c>
      <c r="K261" s="5">
        <v>1.1465542535972251</v>
      </c>
      <c r="L261" s="97">
        <v>0.5</v>
      </c>
      <c r="M261" s="5">
        <v>0</v>
      </c>
      <c r="N261" s="5">
        <v>0.62308749706800004</v>
      </c>
      <c r="O261" s="5">
        <v>0</v>
      </c>
      <c r="P261" s="5">
        <v>0</v>
      </c>
      <c r="Q261" s="47">
        <v>0</v>
      </c>
      <c r="R261" s="5">
        <v>0</v>
      </c>
      <c r="S261" s="5">
        <v>1.239518111997</v>
      </c>
      <c r="T261" s="5">
        <v>0</v>
      </c>
      <c r="U261" s="5">
        <v>0</v>
      </c>
      <c r="V261" s="47">
        <v>0</v>
      </c>
      <c r="W261" s="5">
        <v>0</v>
      </c>
      <c r="X261" s="5">
        <v>1.8626056090650001</v>
      </c>
      <c r="Y261" s="5">
        <v>0</v>
      </c>
      <c r="Z261" s="5">
        <v>0</v>
      </c>
      <c r="AA261" s="47">
        <v>0</v>
      </c>
    </row>
    <row r="262" spans="1:27">
      <c r="A262" s="1" t="s">
        <v>1067</v>
      </c>
      <c r="B262" s="1" t="s">
        <v>1068</v>
      </c>
      <c r="C262" s="1" t="s">
        <v>1069</v>
      </c>
      <c r="D262" s="1" t="s">
        <v>93</v>
      </c>
      <c r="E262" s="44" t="s">
        <v>1070</v>
      </c>
      <c r="F262" s="56">
        <v>0.3</v>
      </c>
      <c r="G262" s="5">
        <v>32.992984952123997</v>
      </c>
      <c r="H262" s="5">
        <v>12.333793662011999</v>
      </c>
      <c r="I262" s="5">
        <v>20.659191290111998</v>
      </c>
      <c r="J262" s="5">
        <v>-3.7926862358307085</v>
      </c>
      <c r="K262" s="5">
        <v>19.109751943353601</v>
      </c>
      <c r="L262" s="97">
        <v>0.155108</v>
      </c>
      <c r="M262" s="5">
        <v>9.0136422567010008</v>
      </c>
      <c r="N262" s="5">
        <v>3.3201514053109999</v>
      </c>
      <c r="O262" s="5">
        <v>0</v>
      </c>
      <c r="P262" s="5">
        <v>0</v>
      </c>
      <c r="Q262" s="47">
        <v>0</v>
      </c>
      <c r="R262" s="5">
        <v>7.482815362527</v>
      </c>
      <c r="S262" s="5">
        <v>13.176375927585001</v>
      </c>
      <c r="T262" s="5">
        <v>0</v>
      </c>
      <c r="U262" s="5">
        <v>0</v>
      </c>
      <c r="V262" s="47">
        <v>0</v>
      </c>
      <c r="W262" s="5">
        <v>16.496457619228</v>
      </c>
      <c r="X262" s="5">
        <v>16.496527332896001</v>
      </c>
      <c r="Y262" s="5">
        <v>0</v>
      </c>
      <c r="Z262" s="5">
        <v>0</v>
      </c>
      <c r="AA262" s="47">
        <v>0</v>
      </c>
    </row>
    <row r="263" spans="1:27">
      <c r="A263" s="1" t="s">
        <v>1071</v>
      </c>
      <c r="B263" s="1" t="s">
        <v>1072</v>
      </c>
      <c r="C263" s="1" t="s">
        <v>1073</v>
      </c>
      <c r="D263" s="1" t="s">
        <v>53</v>
      </c>
      <c r="E263" s="44" t="s">
        <v>1074</v>
      </c>
      <c r="F263" s="56">
        <v>0.4</v>
      </c>
      <c r="G263" s="5">
        <v>1.987599597655</v>
      </c>
      <c r="H263" s="5">
        <v>0.61093234839800004</v>
      </c>
      <c r="I263" s="5">
        <v>1.376667249257</v>
      </c>
      <c r="J263" s="5">
        <v>-3.7624183433045917</v>
      </c>
      <c r="K263" s="5">
        <v>1.2734172055627251</v>
      </c>
      <c r="L263" s="97">
        <v>0.5</v>
      </c>
      <c r="M263" s="5">
        <v>0</v>
      </c>
      <c r="N263" s="5">
        <v>0.61093234839800004</v>
      </c>
      <c r="O263" s="5">
        <v>0</v>
      </c>
      <c r="P263" s="5">
        <v>0</v>
      </c>
      <c r="Q263" s="47">
        <v>0</v>
      </c>
      <c r="R263" s="5">
        <v>0</v>
      </c>
      <c r="S263" s="5">
        <v>1.376667249257</v>
      </c>
      <c r="T263" s="5">
        <v>0</v>
      </c>
      <c r="U263" s="5">
        <v>0</v>
      </c>
      <c r="V263" s="47">
        <v>0</v>
      </c>
      <c r="W263" s="5">
        <v>0</v>
      </c>
      <c r="X263" s="5">
        <v>1.987599597655</v>
      </c>
      <c r="Y263" s="5">
        <v>0</v>
      </c>
      <c r="Z263" s="5">
        <v>0</v>
      </c>
      <c r="AA263" s="47">
        <v>0</v>
      </c>
    </row>
    <row r="264" spans="1:27">
      <c r="A264" s="1" t="s">
        <v>1075</v>
      </c>
      <c r="B264" s="1" t="s">
        <v>1076</v>
      </c>
      <c r="C264" s="1" t="s">
        <v>1077</v>
      </c>
      <c r="D264" s="1" t="s">
        <v>103</v>
      </c>
      <c r="E264" s="44" t="s">
        <v>1078</v>
      </c>
      <c r="F264" s="56">
        <v>0.49</v>
      </c>
      <c r="G264" s="5">
        <v>95.426024666631008</v>
      </c>
      <c r="H264" s="5">
        <v>39.272577461802001</v>
      </c>
      <c r="I264" s="5">
        <v>56.153447204829</v>
      </c>
      <c r="J264" s="5">
        <v>25.803194926514227</v>
      </c>
      <c r="K264" s="5">
        <v>51.941938664466825</v>
      </c>
      <c r="L264" s="97">
        <v>0</v>
      </c>
      <c r="M264" s="5">
        <v>35.124453039468001</v>
      </c>
      <c r="N264" s="5">
        <v>4.1481244223339999</v>
      </c>
      <c r="O264" s="5">
        <v>0</v>
      </c>
      <c r="P264" s="5">
        <v>0</v>
      </c>
      <c r="Q264" s="47">
        <v>0</v>
      </c>
      <c r="R264" s="5">
        <v>48.372289722764002</v>
      </c>
      <c r="S264" s="5">
        <v>7.7811574820649998</v>
      </c>
      <c r="T264" s="5">
        <v>0</v>
      </c>
      <c r="U264" s="5">
        <v>0</v>
      </c>
      <c r="V264" s="47">
        <v>0</v>
      </c>
      <c r="W264" s="5">
        <v>83.496742762232003</v>
      </c>
      <c r="X264" s="5">
        <v>11.929281904399</v>
      </c>
      <c r="Y264" s="5">
        <v>0</v>
      </c>
      <c r="Z264" s="5">
        <v>0</v>
      </c>
      <c r="AA264" s="47">
        <v>0</v>
      </c>
    </row>
    <row r="265" spans="1:27">
      <c r="A265" s="1" t="s">
        <v>1079</v>
      </c>
      <c r="B265" s="1" t="s">
        <v>1080</v>
      </c>
      <c r="C265" s="1" t="s">
        <v>1081</v>
      </c>
      <c r="D265" s="1" t="s">
        <v>53</v>
      </c>
      <c r="E265" s="44" t="s">
        <v>1082</v>
      </c>
      <c r="F265" s="56">
        <v>0.4</v>
      </c>
      <c r="G265" s="5">
        <v>2.1738753076149999</v>
      </c>
      <c r="H265" s="5">
        <v>0.58346610371000007</v>
      </c>
      <c r="I265" s="5">
        <v>1.590409203905</v>
      </c>
      <c r="J265" s="5">
        <v>-4.8838887526218162</v>
      </c>
      <c r="K265" s="5">
        <v>1.471128513612125</v>
      </c>
      <c r="L265" s="97">
        <v>0.5</v>
      </c>
      <c r="M265" s="5">
        <v>0</v>
      </c>
      <c r="N265" s="5">
        <v>0.58346610371000007</v>
      </c>
      <c r="O265" s="5">
        <v>0</v>
      </c>
      <c r="P265" s="5">
        <v>0</v>
      </c>
      <c r="Q265" s="47">
        <v>0</v>
      </c>
      <c r="R265" s="5">
        <v>0</v>
      </c>
      <c r="S265" s="5">
        <v>1.590409203905</v>
      </c>
      <c r="T265" s="5">
        <v>0</v>
      </c>
      <c r="U265" s="5">
        <v>0</v>
      </c>
      <c r="V265" s="47">
        <v>0</v>
      </c>
      <c r="W265" s="5">
        <v>0</v>
      </c>
      <c r="X265" s="5">
        <v>2.1738753076149999</v>
      </c>
      <c r="Y265" s="5">
        <v>0</v>
      </c>
      <c r="Z265" s="5">
        <v>0</v>
      </c>
      <c r="AA265" s="47">
        <v>0</v>
      </c>
    </row>
    <row r="266" spans="1:27">
      <c r="A266" s="1" t="s">
        <v>1083</v>
      </c>
      <c r="B266" s="1" t="s">
        <v>1084</v>
      </c>
      <c r="C266" s="1" t="s">
        <v>1085</v>
      </c>
      <c r="D266" s="1" t="s">
        <v>53</v>
      </c>
      <c r="E266" s="44" t="s">
        <v>1086</v>
      </c>
      <c r="F266" s="56">
        <v>0.4</v>
      </c>
      <c r="G266" s="5">
        <v>3.0103664348120001</v>
      </c>
      <c r="H266" s="5">
        <v>1.015671475112</v>
      </c>
      <c r="I266" s="5">
        <v>1.9946949597000001</v>
      </c>
      <c r="J266" s="5">
        <v>-3.3057802374178999</v>
      </c>
      <c r="K266" s="5">
        <v>1.8450928377225002</v>
      </c>
      <c r="L266" s="97">
        <v>0.5</v>
      </c>
      <c r="M266" s="5">
        <v>0</v>
      </c>
      <c r="N266" s="5">
        <v>1.015671475112</v>
      </c>
      <c r="O266" s="5">
        <v>0</v>
      </c>
      <c r="P266" s="5">
        <v>0</v>
      </c>
      <c r="Q266" s="47">
        <v>0</v>
      </c>
      <c r="R266" s="5">
        <v>0</v>
      </c>
      <c r="S266" s="5">
        <v>1.9946949597000001</v>
      </c>
      <c r="T266" s="5">
        <v>0</v>
      </c>
      <c r="U266" s="5">
        <v>0</v>
      </c>
      <c r="V266" s="47">
        <v>0</v>
      </c>
      <c r="W266" s="5">
        <v>0</v>
      </c>
      <c r="X266" s="5">
        <v>3.0103664348120001</v>
      </c>
      <c r="Y266" s="5">
        <v>0</v>
      </c>
      <c r="Z266" s="5">
        <v>0</v>
      </c>
      <c r="AA266" s="47">
        <v>0</v>
      </c>
    </row>
    <row r="267" spans="1:27">
      <c r="A267" s="1" t="s">
        <v>1087</v>
      </c>
      <c r="B267" s="1" t="s">
        <v>1088</v>
      </c>
      <c r="C267" s="1" t="s">
        <v>1089</v>
      </c>
      <c r="D267" s="1" t="s">
        <v>53</v>
      </c>
      <c r="E267" s="44" t="s">
        <v>1090</v>
      </c>
      <c r="F267" s="56">
        <v>0.4</v>
      </c>
      <c r="G267" s="5">
        <v>3.2474019215890002</v>
      </c>
      <c r="H267" s="5">
        <v>1.073470547416</v>
      </c>
      <c r="I267" s="5">
        <v>2.1739313741730002</v>
      </c>
      <c r="J267" s="5">
        <v>-4.5982363197971754</v>
      </c>
      <c r="K267" s="5">
        <v>2.0108865211100251</v>
      </c>
      <c r="L267" s="97">
        <v>0.5</v>
      </c>
      <c r="M267" s="5">
        <v>0</v>
      </c>
      <c r="N267" s="5">
        <v>1.073470547416</v>
      </c>
      <c r="O267" s="5">
        <v>0</v>
      </c>
      <c r="P267" s="5">
        <v>0</v>
      </c>
      <c r="Q267" s="47">
        <v>0</v>
      </c>
      <c r="R267" s="5">
        <v>0</v>
      </c>
      <c r="S267" s="5">
        <v>2.1739313741730002</v>
      </c>
      <c r="T267" s="5">
        <v>0</v>
      </c>
      <c r="U267" s="5">
        <v>0</v>
      </c>
      <c r="V267" s="47">
        <v>0</v>
      </c>
      <c r="W267" s="5">
        <v>0</v>
      </c>
      <c r="X267" s="5">
        <v>3.2474019215890002</v>
      </c>
      <c r="Y267" s="5">
        <v>0</v>
      </c>
      <c r="Z267" s="5">
        <v>0</v>
      </c>
      <c r="AA267" s="47">
        <v>0</v>
      </c>
    </row>
    <row r="268" spans="1:27">
      <c r="A268" s="1" t="s">
        <v>1091</v>
      </c>
      <c r="B268" s="1" t="s">
        <v>1092</v>
      </c>
      <c r="C268" s="1" t="s">
        <v>1093</v>
      </c>
      <c r="D268" s="1" t="s">
        <v>103</v>
      </c>
      <c r="E268" s="44" t="s">
        <v>1094</v>
      </c>
      <c r="F268" s="56">
        <v>0.49</v>
      </c>
      <c r="G268" s="5">
        <v>98.159201714967992</v>
      </c>
      <c r="H268" s="5">
        <v>39.404609931714994</v>
      </c>
      <c r="I268" s="5">
        <v>58.754591783252998</v>
      </c>
      <c r="J268" s="5">
        <v>22.816630951176609</v>
      </c>
      <c r="K268" s="5">
        <v>54.347997399509026</v>
      </c>
      <c r="L268" s="97">
        <v>0</v>
      </c>
      <c r="M268" s="5">
        <v>35.554296408336</v>
      </c>
      <c r="N268" s="5">
        <v>3.850313523379</v>
      </c>
      <c r="O268" s="5">
        <v>0</v>
      </c>
      <c r="P268" s="5">
        <v>0</v>
      </c>
      <c r="Q268" s="47">
        <v>0</v>
      </c>
      <c r="R268" s="5">
        <v>51.146575880855004</v>
      </c>
      <c r="S268" s="5">
        <v>7.6080159023979999</v>
      </c>
      <c r="T268" s="5">
        <v>0</v>
      </c>
      <c r="U268" s="5">
        <v>0</v>
      </c>
      <c r="V268" s="47">
        <v>0</v>
      </c>
      <c r="W268" s="5">
        <v>86.700872289191011</v>
      </c>
      <c r="X268" s="5">
        <v>11.458329425777</v>
      </c>
      <c r="Y268" s="5">
        <v>0</v>
      </c>
      <c r="Z268" s="5">
        <v>0</v>
      </c>
      <c r="AA268" s="47">
        <v>0</v>
      </c>
    </row>
    <row r="269" spans="1:27">
      <c r="A269" s="1" t="s">
        <v>1095</v>
      </c>
      <c r="B269" s="1" t="s">
        <v>1096</v>
      </c>
      <c r="C269" s="1" t="s">
        <v>1097</v>
      </c>
      <c r="D269" s="1" t="s">
        <v>53</v>
      </c>
      <c r="E269" s="44" t="s">
        <v>1098</v>
      </c>
      <c r="F269" s="56">
        <v>0.4</v>
      </c>
      <c r="G269" s="5">
        <v>3.3080359830230002</v>
      </c>
      <c r="H269" s="5">
        <v>1.0984547301900001</v>
      </c>
      <c r="I269" s="5">
        <v>2.2095812528329999</v>
      </c>
      <c r="J269" s="5">
        <v>-13.7697918023831</v>
      </c>
      <c r="K269" s="5">
        <v>2.0438626588705251</v>
      </c>
      <c r="L269" s="97">
        <v>0.5</v>
      </c>
      <c r="M269" s="5">
        <v>0</v>
      </c>
      <c r="N269" s="5">
        <v>1.0984547301900001</v>
      </c>
      <c r="O269" s="5">
        <v>0</v>
      </c>
      <c r="P269" s="5">
        <v>0</v>
      </c>
      <c r="Q269" s="47">
        <v>0</v>
      </c>
      <c r="R269" s="5">
        <v>0</v>
      </c>
      <c r="S269" s="5">
        <v>2.2095812528329999</v>
      </c>
      <c r="T269" s="5">
        <v>0</v>
      </c>
      <c r="U269" s="5">
        <v>0</v>
      </c>
      <c r="V269" s="47">
        <v>0</v>
      </c>
      <c r="W269" s="5">
        <v>0</v>
      </c>
      <c r="X269" s="5">
        <v>3.3080359830230002</v>
      </c>
      <c r="Y269" s="5">
        <v>0</v>
      </c>
      <c r="Z269" s="5">
        <v>0</v>
      </c>
      <c r="AA269" s="47">
        <v>0</v>
      </c>
    </row>
    <row r="270" spans="1:27">
      <c r="A270" s="1" t="s">
        <v>1099</v>
      </c>
      <c r="B270" s="1" t="s">
        <v>1100</v>
      </c>
      <c r="C270" s="1" t="s">
        <v>1101</v>
      </c>
      <c r="D270" s="1" t="s">
        <v>53</v>
      </c>
      <c r="E270" s="44" t="s">
        <v>1102</v>
      </c>
      <c r="F270" s="56">
        <v>0.4</v>
      </c>
      <c r="G270" s="5">
        <v>2.4425222310750003</v>
      </c>
      <c r="H270" s="5">
        <v>0.74622846223299999</v>
      </c>
      <c r="I270" s="5">
        <v>1.6962937688420001</v>
      </c>
      <c r="J270" s="5">
        <v>-15.947378213399325</v>
      </c>
      <c r="K270" s="5">
        <v>1.5690717361788502</v>
      </c>
      <c r="L270" s="97">
        <v>0.5</v>
      </c>
      <c r="M270" s="5">
        <v>0</v>
      </c>
      <c r="N270" s="5">
        <v>0.74622846223299999</v>
      </c>
      <c r="O270" s="5">
        <v>0</v>
      </c>
      <c r="P270" s="5">
        <v>0</v>
      </c>
      <c r="Q270" s="47">
        <v>0</v>
      </c>
      <c r="R270" s="5">
        <v>0</v>
      </c>
      <c r="S270" s="5">
        <v>1.6962937688420001</v>
      </c>
      <c r="T270" s="5">
        <v>0</v>
      </c>
      <c r="U270" s="5">
        <v>0</v>
      </c>
      <c r="V270" s="47">
        <v>0</v>
      </c>
      <c r="W270" s="5">
        <v>0</v>
      </c>
      <c r="X270" s="5">
        <v>2.4425222310750003</v>
      </c>
      <c r="Y270" s="5">
        <v>0</v>
      </c>
      <c r="Z270" s="5">
        <v>0</v>
      </c>
      <c r="AA270" s="47">
        <v>0</v>
      </c>
    </row>
    <row r="271" spans="1:27">
      <c r="A271" s="1" t="s">
        <v>1103</v>
      </c>
      <c r="B271" s="1" t="s">
        <v>1104</v>
      </c>
      <c r="C271" s="1" t="s">
        <v>1105</v>
      </c>
      <c r="D271" s="1" t="s">
        <v>53</v>
      </c>
      <c r="E271" s="44" t="s">
        <v>1106</v>
      </c>
      <c r="F271" s="56">
        <v>0.4</v>
      </c>
      <c r="G271" s="5">
        <v>3.2158354670099998</v>
      </c>
      <c r="H271" s="5">
        <v>1.033742643141</v>
      </c>
      <c r="I271" s="5">
        <v>2.1820928238690001</v>
      </c>
      <c r="J271" s="5">
        <v>-8.9287704553192739</v>
      </c>
      <c r="K271" s="5">
        <v>2.018435862078825</v>
      </c>
      <c r="L271" s="97">
        <v>0.5</v>
      </c>
      <c r="M271" s="5">
        <v>0</v>
      </c>
      <c r="N271" s="5">
        <v>1.033742643141</v>
      </c>
      <c r="O271" s="5">
        <v>0</v>
      </c>
      <c r="P271" s="5">
        <v>0</v>
      </c>
      <c r="Q271" s="47">
        <v>0</v>
      </c>
      <c r="R271" s="5">
        <v>0</v>
      </c>
      <c r="S271" s="5">
        <v>2.1820928238690001</v>
      </c>
      <c r="T271" s="5">
        <v>0</v>
      </c>
      <c r="U271" s="5">
        <v>0</v>
      </c>
      <c r="V271" s="47">
        <v>0</v>
      </c>
      <c r="W271" s="5">
        <v>0</v>
      </c>
      <c r="X271" s="5">
        <v>3.2158354670099998</v>
      </c>
      <c r="Y271" s="5">
        <v>0</v>
      </c>
      <c r="Z271" s="5">
        <v>0</v>
      </c>
      <c r="AA271" s="47">
        <v>0</v>
      </c>
    </row>
    <row r="272" spans="1:27">
      <c r="A272" s="1" t="s">
        <v>1107</v>
      </c>
      <c r="B272" s="1" t="s">
        <v>1108</v>
      </c>
      <c r="C272" s="1" t="s">
        <v>1109</v>
      </c>
      <c r="D272" s="1" t="s">
        <v>53</v>
      </c>
      <c r="E272" s="44" t="s">
        <v>1110</v>
      </c>
      <c r="F272" s="56">
        <v>0.4</v>
      </c>
      <c r="G272" s="5">
        <v>3.2828235382590005</v>
      </c>
      <c r="H272" s="5">
        <v>1.10383039627</v>
      </c>
      <c r="I272" s="5">
        <v>2.1789931419890003</v>
      </c>
      <c r="J272" s="5">
        <v>-15.304837665030467</v>
      </c>
      <c r="K272" s="5">
        <v>2.0155686563398252</v>
      </c>
      <c r="L272" s="97">
        <v>0.5</v>
      </c>
      <c r="M272" s="5">
        <v>0</v>
      </c>
      <c r="N272" s="5">
        <v>1.10383039627</v>
      </c>
      <c r="O272" s="5">
        <v>0</v>
      </c>
      <c r="P272" s="5">
        <v>0</v>
      </c>
      <c r="Q272" s="47">
        <v>0</v>
      </c>
      <c r="R272" s="5">
        <v>0</v>
      </c>
      <c r="S272" s="5">
        <v>2.1789931419890003</v>
      </c>
      <c r="T272" s="5">
        <v>0</v>
      </c>
      <c r="U272" s="5">
        <v>0</v>
      </c>
      <c r="V272" s="47">
        <v>0</v>
      </c>
      <c r="W272" s="5">
        <v>0</v>
      </c>
      <c r="X272" s="5">
        <v>3.2828235382590005</v>
      </c>
      <c r="Y272" s="5">
        <v>0</v>
      </c>
      <c r="Z272" s="5">
        <v>0</v>
      </c>
      <c r="AA272" s="47">
        <v>0</v>
      </c>
    </row>
    <row r="273" spans="1:27">
      <c r="A273" s="1" t="s">
        <v>1111</v>
      </c>
      <c r="B273" s="1" t="s">
        <v>1112</v>
      </c>
      <c r="C273" s="1" t="s">
        <v>1113</v>
      </c>
      <c r="D273" s="1" t="s">
        <v>124</v>
      </c>
      <c r="E273" s="44" t="s">
        <v>1114</v>
      </c>
      <c r="F273" s="56">
        <v>0.49</v>
      </c>
      <c r="G273" s="5">
        <v>6.4685605231470005</v>
      </c>
      <c r="H273" s="5">
        <v>2.3919190416870002</v>
      </c>
      <c r="I273" s="5">
        <v>4.0766414814600003</v>
      </c>
      <c r="J273" s="5">
        <v>-0.79635474152584174</v>
      </c>
      <c r="K273" s="5">
        <v>3.7708933703505005</v>
      </c>
      <c r="L273" s="97">
        <v>0.16342200000000001</v>
      </c>
      <c r="M273" s="5">
        <v>2.0249160699069999</v>
      </c>
      <c r="N273" s="5">
        <v>0.36700297178000002</v>
      </c>
      <c r="O273" s="5">
        <v>0</v>
      </c>
      <c r="P273" s="5">
        <v>0</v>
      </c>
      <c r="Q273" s="47">
        <v>0</v>
      </c>
      <c r="R273" s="5">
        <v>3.1158221754029998</v>
      </c>
      <c r="S273" s="5">
        <v>0.96081930605699994</v>
      </c>
      <c r="T273" s="5">
        <v>0</v>
      </c>
      <c r="U273" s="5">
        <v>0</v>
      </c>
      <c r="V273" s="47">
        <v>0</v>
      </c>
      <c r="W273" s="5">
        <v>5.1407382453099997</v>
      </c>
      <c r="X273" s="5">
        <v>1.3278222778369999</v>
      </c>
      <c r="Y273" s="5">
        <v>0</v>
      </c>
      <c r="Z273" s="5">
        <v>0</v>
      </c>
      <c r="AA273" s="47">
        <v>0</v>
      </c>
    </row>
    <row r="274" spans="1:27">
      <c r="A274" s="1" t="s">
        <v>1115</v>
      </c>
      <c r="B274" s="1" t="s">
        <v>1116</v>
      </c>
      <c r="C274" s="1" t="s">
        <v>1117</v>
      </c>
      <c r="D274" s="1" t="s">
        <v>53</v>
      </c>
      <c r="E274" s="44" t="s">
        <v>1118</v>
      </c>
      <c r="F274" s="56">
        <v>0.4</v>
      </c>
      <c r="G274" s="5">
        <v>2.2625665924480001</v>
      </c>
      <c r="H274" s="5">
        <v>0.76291488192400003</v>
      </c>
      <c r="I274" s="5">
        <v>1.4996517105239999</v>
      </c>
      <c r="J274" s="5">
        <v>-5.1737984814670925</v>
      </c>
      <c r="K274" s="5">
        <v>1.3871778322346999</v>
      </c>
      <c r="L274" s="97">
        <v>0.5</v>
      </c>
      <c r="M274" s="5">
        <v>0</v>
      </c>
      <c r="N274" s="5">
        <v>0.76291488192400003</v>
      </c>
      <c r="O274" s="5">
        <v>0</v>
      </c>
      <c r="P274" s="5">
        <v>0</v>
      </c>
      <c r="Q274" s="47">
        <v>0</v>
      </c>
      <c r="R274" s="5">
        <v>0</v>
      </c>
      <c r="S274" s="5">
        <v>1.4996517105239999</v>
      </c>
      <c r="T274" s="5">
        <v>0</v>
      </c>
      <c r="U274" s="5">
        <v>0</v>
      </c>
      <c r="V274" s="47">
        <v>0</v>
      </c>
      <c r="W274" s="5">
        <v>0</v>
      </c>
      <c r="X274" s="5">
        <v>2.2625665924480001</v>
      </c>
      <c r="Y274" s="5">
        <v>0</v>
      </c>
      <c r="Z274" s="5">
        <v>0</v>
      </c>
      <c r="AA274" s="47">
        <v>0</v>
      </c>
    </row>
    <row r="275" spans="1:27">
      <c r="A275" s="1" t="s">
        <v>1119</v>
      </c>
      <c r="B275" s="1" t="s">
        <v>1120</v>
      </c>
      <c r="C275" s="1" t="s">
        <v>1121</v>
      </c>
      <c r="D275" s="1" t="s">
        <v>103</v>
      </c>
      <c r="E275" s="44" t="s">
        <v>1122</v>
      </c>
      <c r="F275" s="56">
        <v>0.49</v>
      </c>
      <c r="G275" s="5">
        <v>113.22751679029798</v>
      </c>
      <c r="H275" s="5">
        <v>46.755436936157999</v>
      </c>
      <c r="I275" s="5">
        <v>66.472079854139992</v>
      </c>
      <c r="J275" s="5">
        <v>25.657722161841736</v>
      </c>
      <c r="K275" s="5">
        <v>61.486673865079496</v>
      </c>
      <c r="L275" s="97">
        <v>0</v>
      </c>
      <c r="M275" s="5">
        <v>41.664367575873001</v>
      </c>
      <c r="N275" s="5">
        <v>5.0910693602850001</v>
      </c>
      <c r="O275" s="5">
        <v>0</v>
      </c>
      <c r="P275" s="5">
        <v>0</v>
      </c>
      <c r="Q275" s="47">
        <v>0</v>
      </c>
      <c r="R275" s="5">
        <v>57.168635102986002</v>
      </c>
      <c r="S275" s="5">
        <v>9.3034447511540002</v>
      </c>
      <c r="T275" s="5">
        <v>0</v>
      </c>
      <c r="U275" s="5">
        <v>0</v>
      </c>
      <c r="V275" s="47">
        <v>0</v>
      </c>
      <c r="W275" s="5">
        <v>98.833002678859003</v>
      </c>
      <c r="X275" s="5">
        <v>14.394514111439001</v>
      </c>
      <c r="Y275" s="5">
        <v>0</v>
      </c>
      <c r="Z275" s="5">
        <v>0</v>
      </c>
      <c r="AA275" s="47">
        <v>0</v>
      </c>
    </row>
    <row r="276" spans="1:27">
      <c r="A276" s="1" t="s">
        <v>1123</v>
      </c>
      <c r="B276" s="1" t="s">
        <v>1124</v>
      </c>
      <c r="C276" s="1" t="s">
        <v>1125</v>
      </c>
      <c r="D276" s="1" t="s">
        <v>103</v>
      </c>
      <c r="E276" s="44" t="s">
        <v>1126</v>
      </c>
      <c r="F276" s="56">
        <v>0.49</v>
      </c>
      <c r="G276" s="5">
        <v>160.554771584772</v>
      </c>
      <c r="H276" s="5">
        <v>67.424828316076002</v>
      </c>
      <c r="I276" s="5">
        <v>93.129943268695996</v>
      </c>
      <c r="J276" s="5">
        <v>45.002044768241369</v>
      </c>
      <c r="K276" s="5">
        <v>86.1451975235438</v>
      </c>
      <c r="L276" s="97">
        <v>0</v>
      </c>
      <c r="M276" s="5">
        <v>60.610950798032</v>
      </c>
      <c r="N276" s="5">
        <v>6.8138775180439994</v>
      </c>
      <c r="O276" s="5">
        <v>0</v>
      </c>
      <c r="P276" s="5">
        <v>0</v>
      </c>
      <c r="Q276" s="47">
        <v>0</v>
      </c>
      <c r="R276" s="5">
        <v>80.963092031087001</v>
      </c>
      <c r="S276" s="5">
        <v>12.166851237609</v>
      </c>
      <c r="T276" s="5">
        <v>0</v>
      </c>
      <c r="U276" s="5">
        <v>0</v>
      </c>
      <c r="V276" s="47">
        <v>0</v>
      </c>
      <c r="W276" s="5">
        <v>141.57404282911901</v>
      </c>
      <c r="X276" s="5">
        <v>18.980728755653001</v>
      </c>
      <c r="Y276" s="5">
        <v>0</v>
      </c>
      <c r="Z276" s="5">
        <v>0</v>
      </c>
      <c r="AA276" s="47">
        <v>0</v>
      </c>
    </row>
    <row r="277" spans="1:27">
      <c r="A277" s="1" t="s">
        <v>1127</v>
      </c>
      <c r="B277" s="1" t="s">
        <v>1128</v>
      </c>
      <c r="C277" s="1" t="s">
        <v>1129</v>
      </c>
      <c r="D277" s="1" t="s">
        <v>53</v>
      </c>
      <c r="E277" s="44" t="s">
        <v>1130</v>
      </c>
      <c r="F277" s="56">
        <v>0.4</v>
      </c>
      <c r="G277" s="5">
        <v>6.0510439217809999</v>
      </c>
      <c r="H277" s="5">
        <v>2.1285053716650002</v>
      </c>
      <c r="I277" s="5">
        <v>3.9225385501160002</v>
      </c>
      <c r="J277" s="5">
        <v>-9.1688458172394434</v>
      </c>
      <c r="K277" s="5">
        <v>3.6283481588573001</v>
      </c>
      <c r="L277" s="97">
        <v>0.5</v>
      </c>
      <c r="M277" s="5">
        <v>0</v>
      </c>
      <c r="N277" s="5">
        <v>2.1285053716650002</v>
      </c>
      <c r="O277" s="5">
        <v>0</v>
      </c>
      <c r="P277" s="5">
        <v>0</v>
      </c>
      <c r="Q277" s="47">
        <v>0</v>
      </c>
      <c r="R277" s="5">
        <v>0</v>
      </c>
      <c r="S277" s="5">
        <v>3.9225385501160002</v>
      </c>
      <c r="T277" s="5">
        <v>0</v>
      </c>
      <c r="U277" s="5">
        <v>0</v>
      </c>
      <c r="V277" s="47">
        <v>0</v>
      </c>
      <c r="W277" s="5">
        <v>0</v>
      </c>
      <c r="X277" s="5">
        <v>6.0510439217809999</v>
      </c>
      <c r="Y277" s="5">
        <v>0</v>
      </c>
      <c r="Z277" s="5">
        <v>0</v>
      </c>
      <c r="AA277" s="47">
        <v>0</v>
      </c>
    </row>
    <row r="278" spans="1:27">
      <c r="A278" s="1" t="s">
        <v>1131</v>
      </c>
      <c r="B278" s="1" t="s">
        <v>1132</v>
      </c>
      <c r="C278" s="1" t="s">
        <v>1133</v>
      </c>
      <c r="D278" s="1" t="s">
        <v>53</v>
      </c>
      <c r="E278" s="44" t="s">
        <v>1134</v>
      </c>
      <c r="F278" s="56">
        <v>0.4</v>
      </c>
      <c r="G278" s="5">
        <v>4.8325643018819999</v>
      </c>
      <c r="H278" s="5">
        <v>1.581042631748</v>
      </c>
      <c r="I278" s="5">
        <v>3.2515216701340002</v>
      </c>
      <c r="J278" s="5">
        <v>-10.643091576105267</v>
      </c>
      <c r="K278" s="5">
        <v>3.0076575448739504</v>
      </c>
      <c r="L278" s="97">
        <v>0.5</v>
      </c>
      <c r="M278" s="5">
        <v>0</v>
      </c>
      <c r="N278" s="5">
        <v>1.581042631748</v>
      </c>
      <c r="O278" s="5">
        <v>0</v>
      </c>
      <c r="P278" s="5">
        <v>0</v>
      </c>
      <c r="Q278" s="47">
        <v>0</v>
      </c>
      <c r="R278" s="5">
        <v>0</v>
      </c>
      <c r="S278" s="5">
        <v>3.2515216701340002</v>
      </c>
      <c r="T278" s="5">
        <v>0</v>
      </c>
      <c r="U278" s="5">
        <v>0</v>
      </c>
      <c r="V278" s="47">
        <v>0</v>
      </c>
      <c r="W278" s="5">
        <v>0</v>
      </c>
      <c r="X278" s="5">
        <v>4.8325643018819999</v>
      </c>
      <c r="Y278" s="5">
        <v>0</v>
      </c>
      <c r="Z278" s="5">
        <v>0</v>
      </c>
      <c r="AA278" s="47">
        <v>0</v>
      </c>
    </row>
    <row r="279" spans="1:27">
      <c r="A279" s="1" t="s">
        <v>1135</v>
      </c>
      <c r="B279" s="1" t="s">
        <v>1136</v>
      </c>
      <c r="C279" s="1" t="s">
        <v>1137</v>
      </c>
      <c r="D279" s="1" t="s">
        <v>103</v>
      </c>
      <c r="E279" s="44" t="s">
        <v>1138</v>
      </c>
      <c r="F279" s="56">
        <v>0.49</v>
      </c>
      <c r="G279" s="5">
        <v>98.008397135701003</v>
      </c>
      <c r="H279" s="5">
        <v>38.576743378041002</v>
      </c>
      <c r="I279" s="5">
        <v>59.431653757660001</v>
      </c>
      <c r="J279" s="5">
        <v>24.463952274127113</v>
      </c>
      <c r="K279" s="5">
        <v>54.974279725835501</v>
      </c>
      <c r="L279" s="97">
        <v>0</v>
      </c>
      <c r="M279" s="5">
        <v>34.063060417879996</v>
      </c>
      <c r="N279" s="5">
        <v>4.5136829601609998</v>
      </c>
      <c r="O279" s="5">
        <v>0</v>
      </c>
      <c r="P279" s="5">
        <v>0</v>
      </c>
      <c r="Q279" s="47">
        <v>0</v>
      </c>
      <c r="R279" s="5">
        <v>50.193881186988001</v>
      </c>
      <c r="S279" s="5">
        <v>9.237772570672</v>
      </c>
      <c r="T279" s="5">
        <v>0</v>
      </c>
      <c r="U279" s="5">
        <v>0</v>
      </c>
      <c r="V279" s="47">
        <v>0</v>
      </c>
      <c r="W279" s="5">
        <v>84.25694160486799</v>
      </c>
      <c r="X279" s="5">
        <v>13.751455530832999</v>
      </c>
      <c r="Y279" s="5">
        <v>0</v>
      </c>
      <c r="Z279" s="5">
        <v>0</v>
      </c>
      <c r="AA279" s="47">
        <v>0</v>
      </c>
    </row>
    <row r="280" spans="1:27">
      <c r="A280" s="1" t="s">
        <v>1139</v>
      </c>
      <c r="B280" s="1" t="s">
        <v>1140</v>
      </c>
      <c r="C280" s="1" t="s">
        <v>1141</v>
      </c>
      <c r="D280" s="1" t="s">
        <v>53</v>
      </c>
      <c r="E280" s="44" t="s">
        <v>1142</v>
      </c>
      <c r="F280" s="56">
        <v>0.4</v>
      </c>
      <c r="G280" s="5">
        <v>3.3714915411700002</v>
      </c>
      <c r="H280" s="5">
        <v>1.1212975333890001</v>
      </c>
      <c r="I280" s="5">
        <v>2.2501940077809999</v>
      </c>
      <c r="J280" s="5">
        <v>-14.819209312466256</v>
      </c>
      <c r="K280" s="5">
        <v>2.0814294571974248</v>
      </c>
      <c r="L280" s="97">
        <v>0.5</v>
      </c>
      <c r="M280" s="5">
        <v>0</v>
      </c>
      <c r="N280" s="5">
        <v>1.1212975333890001</v>
      </c>
      <c r="O280" s="5">
        <v>0</v>
      </c>
      <c r="P280" s="5">
        <v>0</v>
      </c>
      <c r="Q280" s="47">
        <v>0</v>
      </c>
      <c r="R280" s="5">
        <v>0</v>
      </c>
      <c r="S280" s="5">
        <v>2.2501940077809999</v>
      </c>
      <c r="T280" s="5">
        <v>0</v>
      </c>
      <c r="U280" s="5">
        <v>0</v>
      </c>
      <c r="V280" s="47">
        <v>0</v>
      </c>
      <c r="W280" s="5">
        <v>0</v>
      </c>
      <c r="X280" s="5">
        <v>3.3714915411700002</v>
      </c>
      <c r="Y280" s="5">
        <v>0</v>
      </c>
      <c r="Z280" s="5">
        <v>0</v>
      </c>
      <c r="AA280" s="47">
        <v>0</v>
      </c>
    </row>
    <row r="281" spans="1:27">
      <c r="A281" s="1" t="s">
        <v>1143</v>
      </c>
      <c r="B281" s="1" t="s">
        <v>1144</v>
      </c>
      <c r="C281" s="1" t="s">
        <v>1145</v>
      </c>
      <c r="D281" s="1" t="s">
        <v>53</v>
      </c>
      <c r="E281" s="44" t="s">
        <v>1146</v>
      </c>
      <c r="F281" s="56">
        <v>0.4</v>
      </c>
      <c r="G281" s="5">
        <v>2.7415981106230003</v>
      </c>
      <c r="H281" s="5">
        <v>0.63279128287700004</v>
      </c>
      <c r="I281" s="5">
        <v>2.1088068277460001</v>
      </c>
      <c r="J281" s="5">
        <v>-12.108519269647168</v>
      </c>
      <c r="K281" s="5">
        <v>1.9506463156650502</v>
      </c>
      <c r="L281" s="97">
        <v>0.5</v>
      </c>
      <c r="M281" s="5">
        <v>0</v>
      </c>
      <c r="N281" s="5">
        <v>0.63279128287700004</v>
      </c>
      <c r="O281" s="5">
        <v>0</v>
      </c>
      <c r="P281" s="5">
        <v>0</v>
      </c>
      <c r="Q281" s="47">
        <v>0</v>
      </c>
      <c r="R281" s="5">
        <v>0</v>
      </c>
      <c r="S281" s="5">
        <v>2.1088068277460001</v>
      </c>
      <c r="T281" s="5">
        <v>0</v>
      </c>
      <c r="U281" s="5">
        <v>0</v>
      </c>
      <c r="V281" s="47">
        <v>0</v>
      </c>
      <c r="W281" s="5">
        <v>0</v>
      </c>
      <c r="X281" s="5">
        <v>2.7415981106230003</v>
      </c>
      <c r="Y281" s="5">
        <v>0</v>
      </c>
      <c r="Z281" s="5">
        <v>0</v>
      </c>
      <c r="AA281" s="47">
        <v>0</v>
      </c>
    </row>
    <row r="282" spans="1:27">
      <c r="A282" s="1" t="s">
        <v>1147</v>
      </c>
      <c r="B282" s="1" t="s">
        <v>1148</v>
      </c>
      <c r="C282" s="1" t="s">
        <v>1149</v>
      </c>
      <c r="D282" s="1" t="s">
        <v>103</v>
      </c>
      <c r="E282" s="44" t="s">
        <v>1150</v>
      </c>
      <c r="F282" s="56">
        <v>0.49</v>
      </c>
      <c r="G282" s="5">
        <v>223.08674128557101</v>
      </c>
      <c r="H282" s="5">
        <v>90.592462328616008</v>
      </c>
      <c r="I282" s="5">
        <v>132.49427895695501</v>
      </c>
      <c r="J282" s="5">
        <v>29.123990539160275</v>
      </c>
      <c r="K282" s="5">
        <v>122.55720803518339</v>
      </c>
      <c r="L282" s="97">
        <v>0</v>
      </c>
      <c r="M282" s="5">
        <v>80.38470911261301</v>
      </c>
      <c r="N282" s="5">
        <v>10.207753216003001</v>
      </c>
      <c r="O282" s="5">
        <v>0</v>
      </c>
      <c r="P282" s="5">
        <v>0</v>
      </c>
      <c r="Q282" s="47">
        <v>0</v>
      </c>
      <c r="R282" s="5">
        <v>113.301226463799</v>
      </c>
      <c r="S282" s="5">
        <v>19.193052493155999</v>
      </c>
      <c r="T282" s="5">
        <v>0</v>
      </c>
      <c r="U282" s="5">
        <v>0</v>
      </c>
      <c r="V282" s="47">
        <v>0</v>
      </c>
      <c r="W282" s="5">
        <v>193.68593557641202</v>
      </c>
      <c r="X282" s="5">
        <v>29.400805709159002</v>
      </c>
      <c r="Y282" s="5">
        <v>0</v>
      </c>
      <c r="Z282" s="5">
        <v>0</v>
      </c>
      <c r="AA282" s="47">
        <v>0</v>
      </c>
    </row>
    <row r="283" spans="1:27">
      <c r="A283" s="1" t="s">
        <v>1151</v>
      </c>
      <c r="B283" s="1" t="s">
        <v>1152</v>
      </c>
      <c r="C283" s="1" t="s">
        <v>1153</v>
      </c>
      <c r="D283" s="1" t="s">
        <v>53</v>
      </c>
      <c r="E283" s="98" t="s">
        <v>1154</v>
      </c>
      <c r="F283" s="56">
        <v>0.4</v>
      </c>
      <c r="G283" s="5">
        <v>5.1521880662239994</v>
      </c>
      <c r="H283" s="5">
        <v>1.73622119269</v>
      </c>
      <c r="I283" s="5">
        <v>3.4159668735339999</v>
      </c>
      <c r="J283" s="5">
        <v>-6.4039363241570753</v>
      </c>
      <c r="K283" s="5">
        <v>3.1597693580189499</v>
      </c>
      <c r="L283" s="97">
        <v>0.5</v>
      </c>
      <c r="M283" s="5">
        <v>0</v>
      </c>
      <c r="N283" s="5">
        <v>1.73622119269</v>
      </c>
      <c r="O283" s="5">
        <v>0</v>
      </c>
      <c r="P283" s="5">
        <v>0</v>
      </c>
      <c r="Q283" s="47">
        <v>0</v>
      </c>
      <c r="R283" s="5">
        <v>0</v>
      </c>
      <c r="S283" s="5">
        <v>3.4159668735339999</v>
      </c>
      <c r="T283" s="5">
        <v>0</v>
      </c>
      <c r="U283" s="5">
        <v>0</v>
      </c>
      <c r="V283" s="47">
        <v>0</v>
      </c>
      <c r="W283" s="5">
        <v>0</v>
      </c>
      <c r="X283" s="5">
        <v>5.1521880662239994</v>
      </c>
      <c r="Y283" s="5">
        <v>0</v>
      </c>
      <c r="Z283" s="5">
        <v>0</v>
      </c>
      <c r="AA283" s="47">
        <v>0</v>
      </c>
    </row>
    <row r="284" spans="1:27">
      <c r="A284" s="1" t="s">
        <v>1155</v>
      </c>
      <c r="B284" s="1" t="s">
        <v>1156</v>
      </c>
      <c r="C284" s="1" t="s">
        <v>1157</v>
      </c>
      <c r="D284" s="1" t="s">
        <v>124</v>
      </c>
      <c r="E284" s="44" t="s">
        <v>1158</v>
      </c>
      <c r="F284" s="56">
        <v>0.49</v>
      </c>
      <c r="G284" s="5">
        <v>78.313310796324998</v>
      </c>
      <c r="H284" s="5">
        <v>31.565931388938999</v>
      </c>
      <c r="I284" s="5">
        <v>46.747379407385999</v>
      </c>
      <c r="J284" s="5">
        <v>10.119907683465801</v>
      </c>
      <c r="K284" s="5">
        <v>43.241325951832053</v>
      </c>
      <c r="L284" s="97">
        <v>0</v>
      </c>
      <c r="M284" s="5">
        <v>27.623430933449001</v>
      </c>
      <c r="N284" s="5">
        <v>3.9425004554900003</v>
      </c>
      <c r="O284" s="5">
        <v>0</v>
      </c>
      <c r="P284" s="5">
        <v>0</v>
      </c>
      <c r="Q284" s="47">
        <v>0</v>
      </c>
      <c r="R284" s="5">
        <v>38.798546999091002</v>
      </c>
      <c r="S284" s="5">
        <v>7.9488324082949999</v>
      </c>
      <c r="T284" s="5">
        <v>0</v>
      </c>
      <c r="U284" s="5">
        <v>0</v>
      </c>
      <c r="V284" s="47">
        <v>0</v>
      </c>
      <c r="W284" s="5">
        <v>66.421977932540003</v>
      </c>
      <c r="X284" s="5">
        <v>11.891332863784999</v>
      </c>
      <c r="Y284" s="5">
        <v>0</v>
      </c>
      <c r="Z284" s="5">
        <v>0</v>
      </c>
      <c r="AA284" s="47">
        <v>0</v>
      </c>
    </row>
    <row r="285" spans="1:27">
      <c r="A285" s="1" t="s">
        <v>1159</v>
      </c>
      <c r="B285" s="1" t="s">
        <v>1160</v>
      </c>
      <c r="C285" s="1" t="s">
        <v>1161</v>
      </c>
      <c r="D285" s="1" t="s">
        <v>79</v>
      </c>
      <c r="E285" s="44" t="s">
        <v>1699</v>
      </c>
      <c r="F285" s="56">
        <v>0.01</v>
      </c>
      <c r="G285" s="5">
        <v>6.5332059855409996</v>
      </c>
      <c r="H285" s="5">
        <v>2.944349999815</v>
      </c>
      <c r="I285" s="5">
        <v>3.5888559857259996</v>
      </c>
      <c r="J285" s="5">
        <v>2.1613386026139416</v>
      </c>
      <c r="K285" s="5">
        <v>3.3196917867965499</v>
      </c>
      <c r="L285" s="97">
        <v>0</v>
      </c>
      <c r="M285" s="5">
        <v>0</v>
      </c>
      <c r="N285" s="5">
        <v>0</v>
      </c>
      <c r="O285" s="5">
        <v>2.944349999815</v>
      </c>
      <c r="P285" s="5">
        <v>0</v>
      </c>
      <c r="Q285" s="47">
        <v>0</v>
      </c>
      <c r="R285" s="5">
        <v>0</v>
      </c>
      <c r="S285" s="5">
        <v>0</v>
      </c>
      <c r="T285" s="5">
        <v>3.5888559857259996</v>
      </c>
      <c r="U285" s="5">
        <v>0</v>
      </c>
      <c r="V285" s="47">
        <v>0</v>
      </c>
      <c r="W285" s="5">
        <v>0</v>
      </c>
      <c r="X285" s="5">
        <v>0</v>
      </c>
      <c r="Y285" s="5">
        <v>6.5332059855409996</v>
      </c>
      <c r="Z285" s="5">
        <v>0</v>
      </c>
      <c r="AA285" s="47">
        <v>0</v>
      </c>
    </row>
    <row r="286" spans="1:27">
      <c r="A286" s="1" t="s">
        <v>1163</v>
      </c>
      <c r="B286" s="1" t="s">
        <v>1164</v>
      </c>
      <c r="C286" s="1" t="s">
        <v>1165</v>
      </c>
      <c r="D286" s="1" t="s">
        <v>124</v>
      </c>
      <c r="E286" s="44" t="s">
        <v>1166</v>
      </c>
      <c r="F286" s="56">
        <v>0.49</v>
      </c>
      <c r="G286" s="5">
        <v>46.189676508402002</v>
      </c>
      <c r="H286" s="5">
        <v>18.476595917975999</v>
      </c>
      <c r="I286" s="5">
        <v>27.713080590426003</v>
      </c>
      <c r="J286" s="5">
        <v>-18.557043368576622</v>
      </c>
      <c r="K286" s="5">
        <v>25.634599546144052</v>
      </c>
      <c r="L286" s="97">
        <v>0.401059</v>
      </c>
      <c r="M286" s="5">
        <v>15.488835179300999</v>
      </c>
      <c r="N286" s="5">
        <v>2.987760738675</v>
      </c>
      <c r="O286" s="5">
        <v>0</v>
      </c>
      <c r="P286" s="5">
        <v>0</v>
      </c>
      <c r="Q286" s="47">
        <v>0</v>
      </c>
      <c r="R286" s="5">
        <v>21.873218493668002</v>
      </c>
      <c r="S286" s="5">
        <v>5.8398620967579999</v>
      </c>
      <c r="T286" s="5">
        <v>0</v>
      </c>
      <c r="U286" s="5">
        <v>0</v>
      </c>
      <c r="V286" s="47">
        <v>0</v>
      </c>
      <c r="W286" s="5">
        <v>37.362053672968997</v>
      </c>
      <c r="X286" s="5">
        <v>8.8276228354330009</v>
      </c>
      <c r="Y286" s="5">
        <v>0</v>
      </c>
      <c r="Z286" s="5">
        <v>0</v>
      </c>
      <c r="AA286" s="47">
        <v>0</v>
      </c>
    </row>
    <row r="287" spans="1:27">
      <c r="A287" s="1" t="s">
        <v>1167</v>
      </c>
      <c r="B287" s="1" t="s">
        <v>1168</v>
      </c>
      <c r="C287" s="1" t="s">
        <v>1169</v>
      </c>
      <c r="D287" s="1" t="s">
        <v>103</v>
      </c>
      <c r="E287" s="44" t="s">
        <v>1170</v>
      </c>
      <c r="F287" s="56">
        <v>0.49</v>
      </c>
      <c r="G287" s="5">
        <v>46.850392703890002</v>
      </c>
      <c r="H287" s="5">
        <v>19.199702162678999</v>
      </c>
      <c r="I287" s="5">
        <v>27.650690541211002</v>
      </c>
      <c r="J287" s="5">
        <v>-26.231715504511367</v>
      </c>
      <c r="K287" s="5">
        <v>25.576888750620178</v>
      </c>
      <c r="L287" s="97">
        <v>0.48683300000000002</v>
      </c>
      <c r="M287" s="5">
        <v>17.212294388674</v>
      </c>
      <c r="N287" s="5">
        <v>1.987407774005</v>
      </c>
      <c r="O287" s="5">
        <v>0</v>
      </c>
      <c r="P287" s="5">
        <v>0</v>
      </c>
      <c r="Q287" s="47">
        <v>0</v>
      </c>
      <c r="R287" s="5">
        <v>23.544232676015</v>
      </c>
      <c r="S287" s="5">
        <v>4.106457865196</v>
      </c>
      <c r="T287" s="5">
        <v>0</v>
      </c>
      <c r="U287" s="5">
        <v>0</v>
      </c>
      <c r="V287" s="47">
        <v>0</v>
      </c>
      <c r="W287" s="5">
        <v>40.756527064688996</v>
      </c>
      <c r="X287" s="5">
        <v>6.0938656392009998</v>
      </c>
      <c r="Y287" s="5">
        <v>0</v>
      </c>
      <c r="Z287" s="5">
        <v>0</v>
      </c>
      <c r="AA287" s="47">
        <v>0</v>
      </c>
    </row>
    <row r="288" spans="1:27">
      <c r="A288" s="1" t="s">
        <v>1171</v>
      </c>
      <c r="B288" s="1" t="s">
        <v>1172</v>
      </c>
      <c r="C288" s="1" t="s">
        <v>1173</v>
      </c>
      <c r="D288" s="1" t="s">
        <v>237</v>
      </c>
      <c r="E288" s="44" t="s">
        <v>1174</v>
      </c>
      <c r="F288" s="56">
        <v>0.09</v>
      </c>
      <c r="G288" s="5">
        <v>104.750179774675</v>
      </c>
      <c r="H288" s="5">
        <v>42.241058992144005</v>
      </c>
      <c r="I288" s="5">
        <v>62.509120782530999</v>
      </c>
      <c r="J288" s="5">
        <v>47.995966833061864</v>
      </c>
      <c r="K288" s="5">
        <v>57.820936723841179</v>
      </c>
      <c r="L288" s="97">
        <v>0</v>
      </c>
      <c r="M288" s="5">
        <v>42.241058992144005</v>
      </c>
      <c r="N288" s="5">
        <v>0</v>
      </c>
      <c r="O288" s="5">
        <v>0</v>
      </c>
      <c r="P288" s="5">
        <v>0</v>
      </c>
      <c r="Q288" s="47">
        <v>0</v>
      </c>
      <c r="R288" s="5">
        <v>62.509120782530999</v>
      </c>
      <c r="S288" s="5">
        <v>0</v>
      </c>
      <c r="T288" s="5">
        <v>0</v>
      </c>
      <c r="U288" s="5">
        <v>0</v>
      </c>
      <c r="V288" s="47">
        <v>0</v>
      </c>
      <c r="W288" s="5">
        <v>104.750179774675</v>
      </c>
      <c r="X288" s="5">
        <v>0</v>
      </c>
      <c r="Y288" s="5">
        <v>0</v>
      </c>
      <c r="Z288" s="5">
        <v>0</v>
      </c>
      <c r="AA288" s="47">
        <v>0</v>
      </c>
    </row>
    <row r="289" spans="1:27">
      <c r="A289" s="1" t="s">
        <v>1178</v>
      </c>
      <c r="B289" s="1" t="s">
        <v>1179</v>
      </c>
      <c r="C289" s="1" t="s">
        <v>1180</v>
      </c>
      <c r="D289" s="1" t="s">
        <v>53</v>
      </c>
      <c r="E289" s="44" t="s">
        <v>1181</v>
      </c>
      <c r="F289" s="56">
        <v>0.4</v>
      </c>
      <c r="G289" s="5">
        <v>1.447718122633</v>
      </c>
      <c r="H289" s="5">
        <v>0.43581344556000001</v>
      </c>
      <c r="I289" s="5">
        <v>1.011904677073</v>
      </c>
      <c r="J289" s="5">
        <v>-11.011909664021474</v>
      </c>
      <c r="K289" s="5">
        <v>0.93601182629252511</v>
      </c>
      <c r="L289" s="97">
        <v>0.5</v>
      </c>
      <c r="M289" s="5">
        <v>0</v>
      </c>
      <c r="N289" s="5">
        <v>0.43581344556000001</v>
      </c>
      <c r="O289" s="5">
        <v>0</v>
      </c>
      <c r="P289" s="5">
        <v>0</v>
      </c>
      <c r="Q289" s="47">
        <v>0</v>
      </c>
      <c r="R289" s="5">
        <v>0</v>
      </c>
      <c r="S289" s="5">
        <v>1.011904677073</v>
      </c>
      <c r="T289" s="5">
        <v>0</v>
      </c>
      <c r="U289" s="5">
        <v>0</v>
      </c>
      <c r="V289" s="47">
        <v>0</v>
      </c>
      <c r="W289" s="5">
        <v>0</v>
      </c>
      <c r="X289" s="5">
        <v>1.447718122633</v>
      </c>
      <c r="Y289" s="5">
        <v>0</v>
      </c>
      <c r="Z289" s="5">
        <v>0</v>
      </c>
      <c r="AA289" s="47">
        <v>0</v>
      </c>
    </row>
    <row r="290" spans="1:27">
      <c r="A290" s="1" t="s">
        <v>1182</v>
      </c>
      <c r="B290" s="1" t="s">
        <v>1183</v>
      </c>
      <c r="C290" s="1" t="s">
        <v>1184</v>
      </c>
      <c r="D290" s="1" t="s">
        <v>53</v>
      </c>
      <c r="E290" s="44" t="s">
        <v>1185</v>
      </c>
      <c r="F290" s="56">
        <v>0.4</v>
      </c>
      <c r="G290" s="5">
        <v>3.3483894219030002</v>
      </c>
      <c r="H290" s="5">
        <v>0.92575385468100002</v>
      </c>
      <c r="I290" s="5">
        <v>2.4226355672220001</v>
      </c>
      <c r="J290" s="5">
        <v>-24.25083941337915</v>
      </c>
      <c r="K290" s="5">
        <v>2.2409378996803504</v>
      </c>
      <c r="L290" s="97">
        <v>0.5</v>
      </c>
      <c r="M290" s="5">
        <v>0</v>
      </c>
      <c r="N290" s="5">
        <v>0.92575385468100002</v>
      </c>
      <c r="O290" s="5">
        <v>0</v>
      </c>
      <c r="P290" s="5">
        <v>0</v>
      </c>
      <c r="Q290" s="47">
        <v>0</v>
      </c>
      <c r="R290" s="5">
        <v>0</v>
      </c>
      <c r="S290" s="5">
        <v>2.4226355672220001</v>
      </c>
      <c r="T290" s="5">
        <v>0</v>
      </c>
      <c r="U290" s="5">
        <v>0</v>
      </c>
      <c r="V290" s="47">
        <v>0</v>
      </c>
      <c r="W290" s="5">
        <v>0</v>
      </c>
      <c r="X290" s="5">
        <v>3.3483894219030002</v>
      </c>
      <c r="Y290" s="5">
        <v>0</v>
      </c>
      <c r="Z290" s="5">
        <v>0</v>
      </c>
      <c r="AA290" s="47">
        <v>0</v>
      </c>
    </row>
    <row r="291" spans="1:27">
      <c r="A291" s="1" t="s">
        <v>1186</v>
      </c>
      <c r="B291" s="1" t="s">
        <v>1187</v>
      </c>
      <c r="C291" s="1" t="s">
        <v>1188</v>
      </c>
      <c r="D291" s="1" t="s">
        <v>53</v>
      </c>
      <c r="E291" s="44" t="s">
        <v>1189</v>
      </c>
      <c r="F291" s="56">
        <v>0.4</v>
      </c>
      <c r="G291" s="5">
        <v>3.5089371922729997</v>
      </c>
      <c r="H291" s="5">
        <v>1.199194207988</v>
      </c>
      <c r="I291" s="5">
        <v>2.3097429842849997</v>
      </c>
      <c r="J291" s="5">
        <v>-6.2520312029562763</v>
      </c>
      <c r="K291" s="5">
        <v>2.1365122604636246</v>
      </c>
      <c r="L291" s="97">
        <v>0.5</v>
      </c>
      <c r="M291" s="5">
        <v>0</v>
      </c>
      <c r="N291" s="5">
        <v>1.199194207988</v>
      </c>
      <c r="O291" s="5">
        <v>0</v>
      </c>
      <c r="P291" s="5">
        <v>0</v>
      </c>
      <c r="Q291" s="47">
        <v>0</v>
      </c>
      <c r="R291" s="5">
        <v>0</v>
      </c>
      <c r="S291" s="5">
        <v>2.3097429842849997</v>
      </c>
      <c r="T291" s="5">
        <v>0</v>
      </c>
      <c r="U291" s="5">
        <v>0</v>
      </c>
      <c r="V291" s="47">
        <v>0</v>
      </c>
      <c r="W291" s="5">
        <v>0</v>
      </c>
      <c r="X291" s="5">
        <v>3.5089371922729997</v>
      </c>
      <c r="Y291" s="5">
        <v>0</v>
      </c>
      <c r="Z291" s="5">
        <v>0</v>
      </c>
      <c r="AA291" s="47">
        <v>0</v>
      </c>
    </row>
    <row r="292" spans="1:27">
      <c r="A292" s="1" t="s">
        <v>1190</v>
      </c>
      <c r="B292" s="1" t="s">
        <v>1191</v>
      </c>
      <c r="C292" s="1" t="s">
        <v>1192</v>
      </c>
      <c r="D292" s="1" t="s">
        <v>124</v>
      </c>
      <c r="E292" s="44" t="s">
        <v>1193</v>
      </c>
      <c r="F292" s="56">
        <v>0.49</v>
      </c>
      <c r="G292" s="5">
        <v>59.755310532282998</v>
      </c>
      <c r="H292" s="5">
        <v>25.283959800736</v>
      </c>
      <c r="I292" s="5">
        <v>34.471350731546998</v>
      </c>
      <c r="J292" s="5">
        <v>-31.067225905898599</v>
      </c>
      <c r="K292" s="5">
        <v>31.885999426680975</v>
      </c>
      <c r="L292" s="97">
        <v>0.47403000000000001</v>
      </c>
      <c r="M292" s="5">
        <v>22.739599388310999</v>
      </c>
      <c r="N292" s="5">
        <v>2.5443604124250001</v>
      </c>
      <c r="O292" s="5">
        <v>0</v>
      </c>
      <c r="P292" s="5">
        <v>0</v>
      </c>
      <c r="Q292" s="47">
        <v>0</v>
      </c>
      <c r="R292" s="5">
        <v>28.712965981082</v>
      </c>
      <c r="S292" s="5">
        <v>5.7583847504649999</v>
      </c>
      <c r="T292" s="5">
        <v>0</v>
      </c>
      <c r="U292" s="5">
        <v>0</v>
      </c>
      <c r="V292" s="47">
        <v>0</v>
      </c>
      <c r="W292" s="5">
        <v>51.452565369393</v>
      </c>
      <c r="X292" s="5">
        <v>8.30274516289</v>
      </c>
      <c r="Y292" s="5">
        <v>0</v>
      </c>
      <c r="Z292" s="5">
        <v>0</v>
      </c>
      <c r="AA292" s="47">
        <v>0</v>
      </c>
    </row>
    <row r="293" spans="1:27">
      <c r="A293" s="1" t="s">
        <v>1194</v>
      </c>
      <c r="B293" s="1" t="s">
        <v>1195</v>
      </c>
      <c r="C293" s="1" t="s">
        <v>1196</v>
      </c>
      <c r="D293" s="1" t="s">
        <v>53</v>
      </c>
      <c r="E293" s="44" t="s">
        <v>1197</v>
      </c>
      <c r="F293" s="56">
        <v>0.4</v>
      </c>
      <c r="G293" s="5">
        <v>2.5142510415719999</v>
      </c>
      <c r="H293" s="5">
        <v>0.74945187869800001</v>
      </c>
      <c r="I293" s="5">
        <v>1.7647991628739998</v>
      </c>
      <c r="J293" s="5">
        <v>-11.350318842354341</v>
      </c>
      <c r="K293" s="5">
        <v>1.6324392256584499</v>
      </c>
      <c r="L293" s="97">
        <v>0.5</v>
      </c>
      <c r="M293" s="5">
        <v>0</v>
      </c>
      <c r="N293" s="5">
        <v>0.74945187869800001</v>
      </c>
      <c r="O293" s="5">
        <v>0</v>
      </c>
      <c r="P293" s="5">
        <v>0</v>
      </c>
      <c r="Q293" s="47">
        <v>0</v>
      </c>
      <c r="R293" s="5">
        <v>0</v>
      </c>
      <c r="S293" s="5">
        <v>1.7647991628739998</v>
      </c>
      <c r="T293" s="5">
        <v>0</v>
      </c>
      <c r="U293" s="5">
        <v>0</v>
      </c>
      <c r="V293" s="47">
        <v>0</v>
      </c>
      <c r="W293" s="5">
        <v>0</v>
      </c>
      <c r="X293" s="5">
        <v>2.5142510415719999</v>
      </c>
      <c r="Y293" s="5">
        <v>0</v>
      </c>
      <c r="Z293" s="5">
        <v>0</v>
      </c>
      <c r="AA293" s="47">
        <v>0</v>
      </c>
    </row>
    <row r="294" spans="1:27">
      <c r="A294" s="1" t="s">
        <v>1198</v>
      </c>
      <c r="B294" s="1" t="s">
        <v>1199</v>
      </c>
      <c r="C294" s="1" t="s">
        <v>1200</v>
      </c>
      <c r="D294" s="1" t="s">
        <v>53</v>
      </c>
      <c r="E294" s="44" t="s">
        <v>1201</v>
      </c>
      <c r="F294" s="56">
        <v>0.4</v>
      </c>
      <c r="G294" s="5">
        <v>4.7275213174870006</v>
      </c>
      <c r="H294" s="5">
        <v>1.6655577582090002</v>
      </c>
      <c r="I294" s="5">
        <v>3.0619635592780003</v>
      </c>
      <c r="J294" s="5">
        <v>-6.7505567309350489</v>
      </c>
      <c r="K294" s="5">
        <v>2.8323162923321505</v>
      </c>
      <c r="L294" s="97">
        <v>0.5</v>
      </c>
      <c r="M294" s="5">
        <v>0</v>
      </c>
      <c r="N294" s="5">
        <v>1.6655577582090002</v>
      </c>
      <c r="O294" s="5">
        <v>0</v>
      </c>
      <c r="P294" s="5">
        <v>0</v>
      </c>
      <c r="Q294" s="47">
        <v>0</v>
      </c>
      <c r="R294" s="5">
        <v>0</v>
      </c>
      <c r="S294" s="5">
        <v>3.0619635592780003</v>
      </c>
      <c r="T294" s="5">
        <v>0</v>
      </c>
      <c r="U294" s="5">
        <v>0</v>
      </c>
      <c r="V294" s="47">
        <v>0</v>
      </c>
      <c r="W294" s="5">
        <v>0</v>
      </c>
      <c r="X294" s="5">
        <v>4.7275213174870006</v>
      </c>
      <c r="Y294" s="5">
        <v>0</v>
      </c>
      <c r="Z294" s="5">
        <v>0</v>
      </c>
      <c r="AA294" s="47">
        <v>0</v>
      </c>
    </row>
    <row r="295" spans="1:27">
      <c r="A295" s="1" t="s">
        <v>1202</v>
      </c>
      <c r="B295" s="1" t="s">
        <v>1203</v>
      </c>
      <c r="C295" s="1" t="s">
        <v>1204</v>
      </c>
      <c r="D295" s="1" t="s">
        <v>53</v>
      </c>
      <c r="E295" s="44" t="s">
        <v>1205</v>
      </c>
      <c r="F295" s="56">
        <v>0.4</v>
      </c>
      <c r="G295" s="5">
        <v>5.0577410276389996</v>
      </c>
      <c r="H295" s="5">
        <v>1.699697494112</v>
      </c>
      <c r="I295" s="5">
        <v>3.3580435335269998</v>
      </c>
      <c r="J295" s="5">
        <v>-12.871470239446868</v>
      </c>
      <c r="K295" s="5">
        <v>3.1061902685124751</v>
      </c>
      <c r="L295" s="97">
        <v>0.5</v>
      </c>
      <c r="M295" s="5">
        <v>0</v>
      </c>
      <c r="N295" s="5">
        <v>1.699697494112</v>
      </c>
      <c r="O295" s="5">
        <v>0</v>
      </c>
      <c r="P295" s="5">
        <v>0</v>
      </c>
      <c r="Q295" s="47">
        <v>0</v>
      </c>
      <c r="R295" s="5">
        <v>0</v>
      </c>
      <c r="S295" s="5">
        <v>3.3580435335269998</v>
      </c>
      <c r="T295" s="5">
        <v>0</v>
      </c>
      <c r="U295" s="5">
        <v>0</v>
      </c>
      <c r="V295" s="47">
        <v>0</v>
      </c>
      <c r="W295" s="5">
        <v>0</v>
      </c>
      <c r="X295" s="5">
        <v>5.0577410276389996</v>
      </c>
      <c r="Y295" s="5">
        <v>0</v>
      </c>
      <c r="Z295" s="5">
        <v>0</v>
      </c>
      <c r="AA295" s="47">
        <v>0</v>
      </c>
    </row>
    <row r="296" spans="1:27">
      <c r="A296" s="1" t="s">
        <v>1206</v>
      </c>
      <c r="B296" s="1" t="s">
        <v>1207</v>
      </c>
      <c r="C296" s="1" t="s">
        <v>1208</v>
      </c>
      <c r="D296" s="1" t="s">
        <v>53</v>
      </c>
      <c r="E296" s="44" t="s">
        <v>1209</v>
      </c>
      <c r="F296" s="56">
        <v>0.4</v>
      </c>
      <c r="G296" s="5">
        <v>2.9923754962220004</v>
      </c>
      <c r="H296" s="5">
        <v>0.93399565310600008</v>
      </c>
      <c r="I296" s="5">
        <v>2.0583798431160001</v>
      </c>
      <c r="J296" s="5">
        <v>-14.221681045957826</v>
      </c>
      <c r="K296" s="5">
        <v>1.9040013548823003</v>
      </c>
      <c r="L296" s="97">
        <v>0.5</v>
      </c>
      <c r="M296" s="5">
        <v>0</v>
      </c>
      <c r="N296" s="5">
        <v>0.93399565310600008</v>
      </c>
      <c r="O296" s="5">
        <v>0</v>
      </c>
      <c r="P296" s="5">
        <v>0</v>
      </c>
      <c r="Q296" s="47">
        <v>0</v>
      </c>
      <c r="R296" s="5">
        <v>0</v>
      </c>
      <c r="S296" s="5">
        <v>2.0583798431160001</v>
      </c>
      <c r="T296" s="5">
        <v>0</v>
      </c>
      <c r="U296" s="5">
        <v>0</v>
      </c>
      <c r="V296" s="47">
        <v>0</v>
      </c>
      <c r="W296" s="5">
        <v>0</v>
      </c>
      <c r="X296" s="5">
        <v>2.9923754962220004</v>
      </c>
      <c r="Y296" s="5">
        <v>0</v>
      </c>
      <c r="Z296" s="5">
        <v>0</v>
      </c>
      <c r="AA296" s="47">
        <v>0</v>
      </c>
    </row>
    <row r="297" spans="1:27">
      <c r="A297" s="1" t="s">
        <v>1210</v>
      </c>
      <c r="B297" s="1" t="s">
        <v>1211</v>
      </c>
      <c r="C297" s="1" t="s">
        <v>1212</v>
      </c>
      <c r="D297" s="1" t="s">
        <v>53</v>
      </c>
      <c r="E297" s="44" t="s">
        <v>1213</v>
      </c>
      <c r="F297" s="56">
        <v>0.4</v>
      </c>
      <c r="G297" s="5">
        <v>4.3587391849900001</v>
      </c>
      <c r="H297" s="5">
        <v>1.5020464274650001</v>
      </c>
      <c r="I297" s="5">
        <v>2.8566927575249998</v>
      </c>
      <c r="J297" s="5">
        <v>-8.2383625912489915</v>
      </c>
      <c r="K297" s="5">
        <v>2.642440800710625</v>
      </c>
      <c r="L297" s="97">
        <v>0.5</v>
      </c>
      <c r="M297" s="5">
        <v>0</v>
      </c>
      <c r="N297" s="5">
        <v>1.5020464274650001</v>
      </c>
      <c r="O297" s="5">
        <v>0</v>
      </c>
      <c r="P297" s="5">
        <v>0</v>
      </c>
      <c r="Q297" s="47">
        <v>0</v>
      </c>
      <c r="R297" s="5">
        <v>0</v>
      </c>
      <c r="S297" s="5">
        <v>2.8566927575249998</v>
      </c>
      <c r="T297" s="5">
        <v>0</v>
      </c>
      <c r="U297" s="5">
        <v>0</v>
      </c>
      <c r="V297" s="47">
        <v>0</v>
      </c>
      <c r="W297" s="5">
        <v>0</v>
      </c>
      <c r="X297" s="5">
        <v>4.3587391849900001</v>
      </c>
      <c r="Y297" s="5">
        <v>0</v>
      </c>
      <c r="Z297" s="5">
        <v>0</v>
      </c>
      <c r="AA297" s="47">
        <v>0</v>
      </c>
    </row>
    <row r="298" spans="1:27">
      <c r="A298" s="1" t="s">
        <v>1214</v>
      </c>
      <c r="B298" s="1" t="s">
        <v>1215</v>
      </c>
      <c r="C298" s="1" t="s">
        <v>1216</v>
      </c>
      <c r="D298" s="1" t="s">
        <v>53</v>
      </c>
      <c r="E298" s="44" t="s">
        <v>1217</v>
      </c>
      <c r="F298" s="56">
        <v>0.4</v>
      </c>
      <c r="G298" s="5">
        <v>2.5375317723490003</v>
      </c>
      <c r="H298" s="5">
        <v>0.81166743204299996</v>
      </c>
      <c r="I298" s="5">
        <v>1.7258643403060001</v>
      </c>
      <c r="J298" s="5">
        <v>-6.3963002907560167</v>
      </c>
      <c r="K298" s="5">
        <v>1.5964245147830503</v>
      </c>
      <c r="L298" s="97">
        <v>0.5</v>
      </c>
      <c r="M298" s="5">
        <v>0</v>
      </c>
      <c r="N298" s="5">
        <v>0.81166743204299996</v>
      </c>
      <c r="O298" s="5">
        <v>0</v>
      </c>
      <c r="P298" s="5">
        <v>0</v>
      </c>
      <c r="Q298" s="47">
        <v>0</v>
      </c>
      <c r="R298" s="5">
        <v>0</v>
      </c>
      <c r="S298" s="5">
        <v>1.7258643403060001</v>
      </c>
      <c r="T298" s="5">
        <v>0</v>
      </c>
      <c r="U298" s="5">
        <v>0</v>
      </c>
      <c r="V298" s="47">
        <v>0</v>
      </c>
      <c r="W298" s="5">
        <v>0</v>
      </c>
      <c r="X298" s="5">
        <v>2.5375317723490003</v>
      </c>
      <c r="Y298" s="5">
        <v>0</v>
      </c>
      <c r="Z298" s="5">
        <v>0</v>
      </c>
      <c r="AA298" s="47">
        <v>0</v>
      </c>
    </row>
    <row r="299" spans="1:27">
      <c r="A299" s="1" t="s">
        <v>1218</v>
      </c>
      <c r="B299" s="1" t="s">
        <v>1219</v>
      </c>
      <c r="C299" s="1" t="s">
        <v>1220</v>
      </c>
      <c r="D299" s="1" t="s">
        <v>53</v>
      </c>
      <c r="E299" s="44" t="s">
        <v>1221</v>
      </c>
      <c r="F299" s="56">
        <v>0.4</v>
      </c>
      <c r="G299" s="5">
        <v>3.5788181810789998</v>
      </c>
      <c r="H299" s="5">
        <v>1.1948647260990002</v>
      </c>
      <c r="I299" s="5">
        <v>2.3839534549799999</v>
      </c>
      <c r="J299" s="5">
        <v>-15.00205915897755</v>
      </c>
      <c r="K299" s="5">
        <v>2.2051569458564999</v>
      </c>
      <c r="L299" s="97">
        <v>0.5</v>
      </c>
      <c r="M299" s="5">
        <v>0</v>
      </c>
      <c r="N299" s="5">
        <v>1.1948647260990002</v>
      </c>
      <c r="O299" s="5">
        <v>0</v>
      </c>
      <c r="P299" s="5">
        <v>0</v>
      </c>
      <c r="Q299" s="47">
        <v>0</v>
      </c>
      <c r="R299" s="5">
        <v>0</v>
      </c>
      <c r="S299" s="5">
        <v>2.3839534549799999</v>
      </c>
      <c r="T299" s="5">
        <v>0</v>
      </c>
      <c r="U299" s="5">
        <v>0</v>
      </c>
      <c r="V299" s="47">
        <v>0</v>
      </c>
      <c r="W299" s="5">
        <v>0</v>
      </c>
      <c r="X299" s="5">
        <v>3.5788181810789998</v>
      </c>
      <c r="Y299" s="5">
        <v>0</v>
      </c>
      <c r="Z299" s="5">
        <v>0</v>
      </c>
      <c r="AA299" s="47">
        <v>0</v>
      </c>
    </row>
    <row r="300" spans="1:27">
      <c r="A300" s="1" t="s">
        <v>1222</v>
      </c>
      <c r="B300" s="1" t="s">
        <v>1223</v>
      </c>
      <c r="C300" s="1" t="s">
        <v>1224</v>
      </c>
      <c r="D300" s="1" t="s">
        <v>53</v>
      </c>
      <c r="E300" s="44" t="s">
        <v>1225</v>
      </c>
      <c r="F300" s="56">
        <v>0.4</v>
      </c>
      <c r="G300" s="5">
        <v>3.1540815201469998</v>
      </c>
      <c r="H300" s="5">
        <v>1.0066512934380001</v>
      </c>
      <c r="I300" s="5">
        <v>2.147430226709</v>
      </c>
      <c r="J300" s="5">
        <v>-11.954756714949308</v>
      </c>
      <c r="K300" s="5">
        <v>1.9863729597058251</v>
      </c>
      <c r="L300" s="97">
        <v>0.5</v>
      </c>
      <c r="M300" s="5">
        <v>0</v>
      </c>
      <c r="N300" s="5">
        <v>1.0066512934380001</v>
      </c>
      <c r="O300" s="5">
        <v>0</v>
      </c>
      <c r="P300" s="5">
        <v>0</v>
      </c>
      <c r="Q300" s="47">
        <v>0</v>
      </c>
      <c r="R300" s="5">
        <v>0</v>
      </c>
      <c r="S300" s="5">
        <v>2.147430226709</v>
      </c>
      <c r="T300" s="5">
        <v>0</v>
      </c>
      <c r="U300" s="5">
        <v>0</v>
      </c>
      <c r="V300" s="47">
        <v>0</v>
      </c>
      <c r="W300" s="5">
        <v>0</v>
      </c>
      <c r="X300" s="5">
        <v>3.1540815201469998</v>
      </c>
      <c r="Y300" s="5">
        <v>0</v>
      </c>
      <c r="Z300" s="5">
        <v>0</v>
      </c>
      <c r="AA300" s="47">
        <v>0</v>
      </c>
    </row>
    <row r="301" spans="1:27">
      <c r="A301" s="1" t="s">
        <v>1226</v>
      </c>
      <c r="B301" s="1" t="s">
        <v>1227</v>
      </c>
      <c r="C301" s="1" t="s">
        <v>1228</v>
      </c>
      <c r="D301" s="1" t="s">
        <v>53</v>
      </c>
      <c r="E301" s="44" t="s">
        <v>1229</v>
      </c>
      <c r="F301" s="56">
        <v>0.4</v>
      </c>
      <c r="G301" s="5">
        <v>5.0317335073599994</v>
      </c>
      <c r="H301" s="5">
        <v>1.6755495587889999</v>
      </c>
      <c r="I301" s="5">
        <v>3.3561839485709997</v>
      </c>
      <c r="J301" s="5">
        <v>-14.065381226865743</v>
      </c>
      <c r="K301" s="5">
        <v>3.104470152428175</v>
      </c>
      <c r="L301" s="97">
        <v>0.5</v>
      </c>
      <c r="M301" s="5">
        <v>0</v>
      </c>
      <c r="N301" s="5">
        <v>1.6755495587889999</v>
      </c>
      <c r="O301" s="5">
        <v>0</v>
      </c>
      <c r="P301" s="5">
        <v>0</v>
      </c>
      <c r="Q301" s="47">
        <v>0</v>
      </c>
      <c r="R301" s="5">
        <v>0</v>
      </c>
      <c r="S301" s="5">
        <v>3.3561839485709997</v>
      </c>
      <c r="T301" s="5">
        <v>0</v>
      </c>
      <c r="U301" s="5">
        <v>0</v>
      </c>
      <c r="V301" s="47">
        <v>0</v>
      </c>
      <c r="W301" s="5">
        <v>0</v>
      </c>
      <c r="X301" s="5">
        <v>5.0317335073599994</v>
      </c>
      <c r="Y301" s="5">
        <v>0</v>
      </c>
      <c r="Z301" s="5">
        <v>0</v>
      </c>
      <c r="AA301" s="47">
        <v>0</v>
      </c>
    </row>
    <row r="302" spans="1:27">
      <c r="A302" s="1" t="s">
        <v>1230</v>
      </c>
      <c r="B302" s="1" t="s">
        <v>1231</v>
      </c>
      <c r="C302" s="1" t="s">
        <v>1232</v>
      </c>
      <c r="D302" s="1" t="s">
        <v>53</v>
      </c>
      <c r="E302" s="44" t="s">
        <v>1233</v>
      </c>
      <c r="F302" s="56">
        <v>0.4</v>
      </c>
      <c r="G302" s="5">
        <v>3.2922167179940001</v>
      </c>
      <c r="H302" s="5">
        <v>1.1435124128759999</v>
      </c>
      <c r="I302" s="5">
        <v>2.1487043051180001</v>
      </c>
      <c r="J302" s="5">
        <v>-5.8709439050564498</v>
      </c>
      <c r="K302" s="5">
        <v>1.9875514822341502</v>
      </c>
      <c r="L302" s="97">
        <v>0.5</v>
      </c>
      <c r="M302" s="5">
        <v>0</v>
      </c>
      <c r="N302" s="5">
        <v>1.1435124128759999</v>
      </c>
      <c r="O302" s="5">
        <v>0</v>
      </c>
      <c r="P302" s="5">
        <v>0</v>
      </c>
      <c r="Q302" s="47">
        <v>0</v>
      </c>
      <c r="R302" s="5">
        <v>0</v>
      </c>
      <c r="S302" s="5">
        <v>2.1487043051180001</v>
      </c>
      <c r="T302" s="5">
        <v>0</v>
      </c>
      <c r="U302" s="5">
        <v>0</v>
      </c>
      <c r="V302" s="47">
        <v>0</v>
      </c>
      <c r="W302" s="5">
        <v>0</v>
      </c>
      <c r="X302" s="5">
        <v>3.2922167179940001</v>
      </c>
      <c r="Y302" s="5">
        <v>0</v>
      </c>
      <c r="Z302" s="5">
        <v>0</v>
      </c>
      <c r="AA302" s="47">
        <v>0</v>
      </c>
    </row>
    <row r="303" spans="1:27">
      <c r="A303" s="1" t="s">
        <v>1234</v>
      </c>
      <c r="B303" s="1" t="s">
        <v>1235</v>
      </c>
      <c r="C303" s="1" t="s">
        <v>1236</v>
      </c>
      <c r="D303" s="1" t="s">
        <v>103</v>
      </c>
      <c r="E303" s="44" t="s">
        <v>1237</v>
      </c>
      <c r="F303" s="56">
        <v>0.49</v>
      </c>
      <c r="G303" s="5">
        <v>77.246170329408002</v>
      </c>
      <c r="H303" s="5">
        <v>31.980637744235</v>
      </c>
      <c r="I303" s="5">
        <v>45.265532585172998</v>
      </c>
      <c r="J303" s="5">
        <v>30.251705843829892</v>
      </c>
      <c r="K303" s="5">
        <v>41.870617641285023</v>
      </c>
      <c r="L303" s="97">
        <v>0</v>
      </c>
      <c r="M303" s="5">
        <v>28.817177975055003</v>
      </c>
      <c r="N303" s="5">
        <v>3.1634597691799997</v>
      </c>
      <c r="O303" s="5">
        <v>0</v>
      </c>
      <c r="P303" s="5">
        <v>0</v>
      </c>
      <c r="Q303" s="47">
        <v>0</v>
      </c>
      <c r="R303" s="5">
        <v>39.413016149907996</v>
      </c>
      <c r="S303" s="5">
        <v>5.8525164352649997</v>
      </c>
      <c r="T303" s="5">
        <v>0</v>
      </c>
      <c r="U303" s="5">
        <v>0</v>
      </c>
      <c r="V303" s="47">
        <v>0</v>
      </c>
      <c r="W303" s="5">
        <v>68.230194124962992</v>
      </c>
      <c r="X303" s="5">
        <v>9.0159762044449998</v>
      </c>
      <c r="Y303" s="5">
        <v>0</v>
      </c>
      <c r="Z303" s="5">
        <v>0</v>
      </c>
      <c r="AA303" s="47">
        <v>0</v>
      </c>
    </row>
    <row r="304" spans="1:27">
      <c r="A304" s="1" t="s">
        <v>1238</v>
      </c>
      <c r="B304" s="1" t="s">
        <v>1239</v>
      </c>
      <c r="C304" s="1" t="s">
        <v>1240</v>
      </c>
      <c r="D304" s="1" t="s">
        <v>866</v>
      </c>
      <c r="E304" s="44" t="s">
        <v>1241</v>
      </c>
      <c r="F304" s="56">
        <v>0.01</v>
      </c>
      <c r="G304" s="5">
        <v>27.111483523791001</v>
      </c>
      <c r="H304" s="5">
        <v>12.766507600100999</v>
      </c>
      <c r="I304" s="5">
        <v>14.344975923690001</v>
      </c>
      <c r="J304" s="5">
        <v>10.111275672742201</v>
      </c>
      <c r="K304" s="5">
        <v>13.269102729413252</v>
      </c>
      <c r="L304" s="97">
        <v>0</v>
      </c>
      <c r="M304" s="5">
        <v>0</v>
      </c>
      <c r="N304" s="5">
        <v>0</v>
      </c>
      <c r="O304" s="5">
        <v>12.766507600100999</v>
      </c>
      <c r="P304" s="5">
        <v>0</v>
      </c>
      <c r="Q304" s="47">
        <v>0</v>
      </c>
      <c r="R304" s="5">
        <v>0</v>
      </c>
      <c r="S304" s="5">
        <v>0</v>
      </c>
      <c r="T304" s="5">
        <v>14.344975923690001</v>
      </c>
      <c r="U304" s="5">
        <v>0</v>
      </c>
      <c r="V304" s="47">
        <v>0</v>
      </c>
      <c r="W304" s="5">
        <v>0</v>
      </c>
      <c r="X304" s="5">
        <v>0</v>
      </c>
      <c r="Y304" s="5">
        <v>27.111483523791001</v>
      </c>
      <c r="Z304" s="5">
        <v>0</v>
      </c>
      <c r="AA304" s="47">
        <v>0</v>
      </c>
    </row>
    <row r="305" spans="1:27">
      <c r="A305" s="1" t="s">
        <v>1242</v>
      </c>
      <c r="B305" s="1" t="s">
        <v>1243</v>
      </c>
      <c r="C305" s="1" t="s">
        <v>1244</v>
      </c>
      <c r="D305" s="1" t="s">
        <v>124</v>
      </c>
      <c r="E305" s="44" t="s">
        <v>1245</v>
      </c>
      <c r="F305" s="56">
        <v>0.49</v>
      </c>
      <c r="G305" s="5">
        <v>83.198542708814998</v>
      </c>
      <c r="H305" s="5">
        <v>32.538934737851001</v>
      </c>
      <c r="I305" s="5">
        <v>50.659607970963997</v>
      </c>
      <c r="J305" s="5">
        <v>1.6225404474233165</v>
      </c>
      <c r="K305" s="5">
        <v>46.860137373141697</v>
      </c>
      <c r="L305" s="97">
        <v>0</v>
      </c>
      <c r="M305" s="5">
        <v>28.041741328768001</v>
      </c>
      <c r="N305" s="5">
        <v>4.4971934090830006</v>
      </c>
      <c r="O305" s="5">
        <v>0</v>
      </c>
      <c r="P305" s="5">
        <v>0</v>
      </c>
      <c r="Q305" s="47">
        <v>0</v>
      </c>
      <c r="R305" s="5">
        <v>41.538700938120996</v>
      </c>
      <c r="S305" s="5">
        <v>9.1209070328430002</v>
      </c>
      <c r="T305" s="5">
        <v>0</v>
      </c>
      <c r="U305" s="5">
        <v>0</v>
      </c>
      <c r="V305" s="47">
        <v>0</v>
      </c>
      <c r="W305" s="5">
        <v>69.580442266888994</v>
      </c>
      <c r="X305" s="5">
        <v>13.618100441926</v>
      </c>
      <c r="Y305" s="5">
        <v>0</v>
      </c>
      <c r="Z305" s="5">
        <v>0</v>
      </c>
      <c r="AA305" s="47">
        <v>0</v>
      </c>
    </row>
    <row r="306" spans="1:27">
      <c r="A306" s="1" t="s">
        <v>1246</v>
      </c>
      <c r="B306" s="1" t="s">
        <v>1247</v>
      </c>
      <c r="C306" s="1" t="s">
        <v>1248</v>
      </c>
      <c r="D306" s="1" t="s">
        <v>124</v>
      </c>
      <c r="E306" s="44" t="s">
        <v>1249</v>
      </c>
      <c r="F306" s="56">
        <v>0.49</v>
      </c>
      <c r="G306" s="5">
        <v>53.638942116860996</v>
      </c>
      <c r="H306" s="5">
        <v>21.337974987928</v>
      </c>
      <c r="I306" s="5">
        <v>32.300967128932996</v>
      </c>
      <c r="J306" s="5">
        <v>9.5274756160633505</v>
      </c>
      <c r="K306" s="5">
        <v>29.878394594263021</v>
      </c>
      <c r="L306" s="97">
        <v>0</v>
      </c>
      <c r="M306" s="5">
        <v>18.889872394104</v>
      </c>
      <c r="N306" s="5">
        <v>2.4481025938240002</v>
      </c>
      <c r="O306" s="5">
        <v>0</v>
      </c>
      <c r="P306" s="5">
        <v>0</v>
      </c>
      <c r="Q306" s="47">
        <v>0</v>
      </c>
      <c r="R306" s="5">
        <v>27.188138175355</v>
      </c>
      <c r="S306" s="5">
        <v>5.112828953578</v>
      </c>
      <c r="T306" s="5">
        <v>0</v>
      </c>
      <c r="U306" s="5">
        <v>0</v>
      </c>
      <c r="V306" s="47">
        <v>0</v>
      </c>
      <c r="W306" s="5">
        <v>46.078010569458996</v>
      </c>
      <c r="X306" s="5">
        <v>7.5609315474020002</v>
      </c>
      <c r="Y306" s="5">
        <v>0</v>
      </c>
      <c r="Z306" s="5">
        <v>0</v>
      </c>
      <c r="AA306" s="47">
        <v>0</v>
      </c>
    </row>
    <row r="307" spans="1:27">
      <c r="A307" s="1" t="s">
        <v>1250</v>
      </c>
      <c r="B307" s="1" t="s">
        <v>1251</v>
      </c>
      <c r="C307" s="1" t="s">
        <v>1252</v>
      </c>
      <c r="D307" s="1" t="s">
        <v>270</v>
      </c>
      <c r="E307" s="44" t="s">
        <v>1253</v>
      </c>
      <c r="F307" s="56">
        <v>0.3</v>
      </c>
      <c r="G307" s="5">
        <v>179.52125418561999</v>
      </c>
      <c r="H307" s="5">
        <v>73.479778812673999</v>
      </c>
      <c r="I307" s="5">
        <v>106.041475372946</v>
      </c>
      <c r="J307" s="5">
        <v>45.339358260103147</v>
      </c>
      <c r="K307" s="5">
        <v>98.088364719975047</v>
      </c>
      <c r="L307" s="97">
        <v>0</v>
      </c>
      <c r="M307" s="5">
        <v>57.938643114394999</v>
      </c>
      <c r="N307" s="5">
        <v>15.541135698279001</v>
      </c>
      <c r="O307" s="5">
        <v>0</v>
      </c>
      <c r="P307" s="5">
        <v>0</v>
      </c>
      <c r="Q307" s="47">
        <v>0</v>
      </c>
      <c r="R307" s="5">
        <v>78.884975196412995</v>
      </c>
      <c r="S307" s="5">
        <v>27.156500176532997</v>
      </c>
      <c r="T307" s="5">
        <v>0</v>
      </c>
      <c r="U307" s="5">
        <v>0</v>
      </c>
      <c r="V307" s="47">
        <v>0</v>
      </c>
      <c r="W307" s="5">
        <v>136.823618310808</v>
      </c>
      <c r="X307" s="5">
        <v>42.697635874812001</v>
      </c>
      <c r="Y307" s="5">
        <v>0</v>
      </c>
      <c r="Z307" s="5">
        <v>0</v>
      </c>
      <c r="AA307" s="47">
        <v>0</v>
      </c>
    </row>
    <row r="308" spans="1:27">
      <c r="A308" s="1" t="s">
        <v>1254</v>
      </c>
      <c r="B308" s="1" t="s">
        <v>1255</v>
      </c>
      <c r="C308" s="1" t="s">
        <v>1256</v>
      </c>
      <c r="D308" s="1" t="s">
        <v>53</v>
      </c>
      <c r="E308" s="44" t="s">
        <v>1257</v>
      </c>
      <c r="F308" s="56">
        <v>0.4</v>
      </c>
      <c r="G308" s="5">
        <v>2.3455169275300003</v>
      </c>
      <c r="H308" s="5">
        <v>0.58024775055200006</v>
      </c>
      <c r="I308" s="5">
        <v>1.765269176978</v>
      </c>
      <c r="J308" s="5">
        <v>-14.214615324153749</v>
      </c>
      <c r="K308" s="5">
        <v>1.6328739887046502</v>
      </c>
      <c r="L308" s="97">
        <v>0.5</v>
      </c>
      <c r="M308" s="5">
        <v>0</v>
      </c>
      <c r="N308" s="5">
        <v>0.58024775055200006</v>
      </c>
      <c r="O308" s="5">
        <v>0</v>
      </c>
      <c r="P308" s="5">
        <v>0</v>
      </c>
      <c r="Q308" s="47">
        <v>0</v>
      </c>
      <c r="R308" s="5">
        <v>0</v>
      </c>
      <c r="S308" s="5">
        <v>1.765269176978</v>
      </c>
      <c r="T308" s="5">
        <v>0</v>
      </c>
      <c r="U308" s="5">
        <v>0</v>
      </c>
      <c r="V308" s="47">
        <v>0</v>
      </c>
      <c r="W308" s="5">
        <v>0</v>
      </c>
      <c r="X308" s="5">
        <v>2.3455169275300003</v>
      </c>
      <c r="Y308" s="5">
        <v>0</v>
      </c>
      <c r="Z308" s="5">
        <v>0</v>
      </c>
      <c r="AA308" s="47">
        <v>0</v>
      </c>
    </row>
    <row r="309" spans="1:27">
      <c r="A309" s="1" t="s">
        <v>1258</v>
      </c>
      <c r="B309" s="1" t="s">
        <v>1259</v>
      </c>
      <c r="C309" s="1" t="s">
        <v>1260</v>
      </c>
      <c r="D309" s="1" t="s">
        <v>53</v>
      </c>
      <c r="E309" s="44" t="s">
        <v>1261</v>
      </c>
      <c r="F309" s="56">
        <v>0.4</v>
      </c>
      <c r="G309" s="5">
        <v>3.3092602106029996</v>
      </c>
      <c r="H309" s="5">
        <v>0.99836975539700001</v>
      </c>
      <c r="I309" s="5">
        <v>2.3108904552059997</v>
      </c>
      <c r="J309" s="5">
        <v>-23.708336057681731</v>
      </c>
      <c r="K309" s="5">
        <v>2.13757367106555</v>
      </c>
      <c r="L309" s="97">
        <v>0.5</v>
      </c>
      <c r="M309" s="5">
        <v>0</v>
      </c>
      <c r="N309" s="5">
        <v>0.99836975539700001</v>
      </c>
      <c r="O309" s="5">
        <v>0</v>
      </c>
      <c r="P309" s="5">
        <v>0</v>
      </c>
      <c r="Q309" s="47">
        <v>0</v>
      </c>
      <c r="R309" s="5">
        <v>0</v>
      </c>
      <c r="S309" s="5">
        <v>2.3108904552059997</v>
      </c>
      <c r="T309" s="5">
        <v>0</v>
      </c>
      <c r="U309" s="5">
        <v>0</v>
      </c>
      <c r="V309" s="47">
        <v>0</v>
      </c>
      <c r="W309" s="5">
        <v>0</v>
      </c>
      <c r="X309" s="5">
        <v>3.3092602106029996</v>
      </c>
      <c r="Y309" s="5">
        <v>0</v>
      </c>
      <c r="Z309" s="5">
        <v>0</v>
      </c>
      <c r="AA309" s="47">
        <v>0</v>
      </c>
    </row>
    <row r="310" spans="1:27">
      <c r="A310" s="1" t="s">
        <v>1700</v>
      </c>
      <c r="B310" s="1" t="s">
        <v>1701</v>
      </c>
      <c r="C310" s="1" t="s">
        <v>1702</v>
      </c>
      <c r="D310" s="1" t="s">
        <v>53</v>
      </c>
      <c r="E310" s="44" t="s">
        <v>1703</v>
      </c>
      <c r="F310" s="56">
        <v>0.4</v>
      </c>
      <c r="G310" s="5">
        <v>3.4466774522529997</v>
      </c>
      <c r="H310" s="5">
        <v>1.1407434197780002</v>
      </c>
      <c r="I310" s="5">
        <v>2.3059340324749997</v>
      </c>
      <c r="J310" s="5">
        <v>-16.048735791812625</v>
      </c>
      <c r="K310" s="5">
        <v>2.1329889800393746</v>
      </c>
      <c r="L310" s="97">
        <v>0.5</v>
      </c>
      <c r="M310" s="5">
        <v>0</v>
      </c>
      <c r="N310" s="5">
        <v>1.1407434197780002</v>
      </c>
      <c r="O310" s="5">
        <v>0</v>
      </c>
      <c r="P310" s="5">
        <v>0</v>
      </c>
      <c r="Q310" s="47">
        <v>0</v>
      </c>
      <c r="R310" s="5">
        <v>0</v>
      </c>
      <c r="S310" s="5">
        <v>2.3059340324749997</v>
      </c>
      <c r="T310" s="5">
        <v>0</v>
      </c>
      <c r="U310" s="5">
        <v>0</v>
      </c>
      <c r="V310" s="47">
        <v>0</v>
      </c>
      <c r="W310" s="5">
        <v>0</v>
      </c>
      <c r="X310" s="5">
        <v>3.4466774522529997</v>
      </c>
      <c r="Y310" s="5">
        <v>0</v>
      </c>
      <c r="Z310" s="5">
        <v>0</v>
      </c>
      <c r="AA310" s="47">
        <v>0</v>
      </c>
    </row>
    <row r="311" spans="1:27">
      <c r="A311" s="1" t="s">
        <v>1262</v>
      </c>
      <c r="B311" s="1" t="s">
        <v>1263</v>
      </c>
      <c r="C311" s="1" t="s">
        <v>1264</v>
      </c>
      <c r="D311" s="1" t="s">
        <v>103</v>
      </c>
      <c r="E311" s="44" t="s">
        <v>1265</v>
      </c>
      <c r="F311" s="56">
        <v>0.49</v>
      </c>
      <c r="G311" s="5">
        <v>70.357749376095001</v>
      </c>
      <c r="H311" s="5">
        <v>28.057499155710001</v>
      </c>
      <c r="I311" s="5">
        <v>42.300250220385003</v>
      </c>
      <c r="J311" s="5">
        <v>18.146576024376799</v>
      </c>
      <c r="K311" s="5">
        <v>39.127731453856128</v>
      </c>
      <c r="L311" s="97">
        <v>0</v>
      </c>
      <c r="M311" s="5">
        <v>25.100770468827999</v>
      </c>
      <c r="N311" s="5">
        <v>2.9567286868819997</v>
      </c>
      <c r="O311" s="5">
        <v>0</v>
      </c>
      <c r="P311" s="5">
        <v>0</v>
      </c>
      <c r="Q311" s="47">
        <v>0</v>
      </c>
      <c r="R311" s="5">
        <v>36.479621245711002</v>
      </c>
      <c r="S311" s="5">
        <v>5.8206289746740003</v>
      </c>
      <c r="T311" s="5">
        <v>0</v>
      </c>
      <c r="U311" s="5">
        <v>0</v>
      </c>
      <c r="V311" s="47">
        <v>0</v>
      </c>
      <c r="W311" s="5">
        <v>61.580391714539005</v>
      </c>
      <c r="X311" s="5">
        <v>8.7773576615559996</v>
      </c>
      <c r="Y311" s="5">
        <v>0</v>
      </c>
      <c r="Z311" s="5">
        <v>0</v>
      </c>
      <c r="AA311" s="47">
        <v>0</v>
      </c>
    </row>
    <row r="312" spans="1:27">
      <c r="A312" s="1" t="s">
        <v>1266</v>
      </c>
      <c r="B312" s="1" t="s">
        <v>1267</v>
      </c>
      <c r="C312" s="1" t="s">
        <v>1268</v>
      </c>
      <c r="D312" s="1" t="s">
        <v>53</v>
      </c>
      <c r="E312" s="44" t="s">
        <v>1269</v>
      </c>
      <c r="F312" s="56">
        <v>0.4</v>
      </c>
      <c r="G312" s="5">
        <v>3.8732740989259997</v>
      </c>
      <c r="H312" s="5">
        <v>1.2884093632</v>
      </c>
      <c r="I312" s="5">
        <v>2.5848647357259997</v>
      </c>
      <c r="J312" s="5">
        <v>-14.493676632846126</v>
      </c>
      <c r="K312" s="5">
        <v>2.3909998805465498</v>
      </c>
      <c r="L312" s="97">
        <v>0.5</v>
      </c>
      <c r="M312" s="5">
        <v>0</v>
      </c>
      <c r="N312" s="5">
        <v>1.2884093632</v>
      </c>
      <c r="O312" s="5">
        <v>0</v>
      </c>
      <c r="P312" s="5">
        <v>0</v>
      </c>
      <c r="Q312" s="47">
        <v>0</v>
      </c>
      <c r="R312" s="5">
        <v>0</v>
      </c>
      <c r="S312" s="5">
        <v>2.5848647357259997</v>
      </c>
      <c r="T312" s="5">
        <v>0</v>
      </c>
      <c r="U312" s="5">
        <v>0</v>
      </c>
      <c r="V312" s="47">
        <v>0</v>
      </c>
      <c r="W312" s="5">
        <v>0</v>
      </c>
      <c r="X312" s="5">
        <v>3.8732740989259997</v>
      </c>
      <c r="Y312" s="5">
        <v>0</v>
      </c>
      <c r="Z312" s="5">
        <v>0</v>
      </c>
      <c r="AA312" s="47">
        <v>0</v>
      </c>
    </row>
    <row r="313" spans="1:27">
      <c r="A313" s="1" t="s">
        <v>1270</v>
      </c>
      <c r="B313" s="1" t="s">
        <v>1271</v>
      </c>
      <c r="C313" s="1" t="s">
        <v>1272</v>
      </c>
      <c r="D313" s="1" t="s">
        <v>237</v>
      </c>
      <c r="E313" s="44" t="s">
        <v>1273</v>
      </c>
      <c r="F313" s="56">
        <v>0.09</v>
      </c>
      <c r="G313" s="5">
        <v>156.87606218771901</v>
      </c>
      <c r="H313" s="5">
        <v>64.266804040891998</v>
      </c>
      <c r="I313" s="5">
        <v>92.609258146827003</v>
      </c>
      <c r="J313" s="5">
        <v>68.665546612528885</v>
      </c>
      <c r="K313" s="5">
        <v>85.663563785814986</v>
      </c>
      <c r="L313" s="97">
        <v>0</v>
      </c>
      <c r="M313" s="5">
        <v>64.266804040891998</v>
      </c>
      <c r="N313" s="5">
        <v>0</v>
      </c>
      <c r="O313" s="5">
        <v>0</v>
      </c>
      <c r="P313" s="5">
        <v>0</v>
      </c>
      <c r="Q313" s="47">
        <v>0</v>
      </c>
      <c r="R313" s="5">
        <v>92.609258146827003</v>
      </c>
      <c r="S313" s="5">
        <v>0</v>
      </c>
      <c r="T313" s="5">
        <v>0</v>
      </c>
      <c r="U313" s="5">
        <v>0</v>
      </c>
      <c r="V313" s="47">
        <v>0</v>
      </c>
      <c r="W313" s="5">
        <v>156.87606218771901</v>
      </c>
      <c r="X313" s="5">
        <v>0</v>
      </c>
      <c r="Y313" s="5">
        <v>0</v>
      </c>
      <c r="Z313" s="5">
        <v>0</v>
      </c>
      <c r="AA313" s="47">
        <v>0</v>
      </c>
    </row>
    <row r="314" spans="1:27">
      <c r="A314" s="1" t="s">
        <v>1704</v>
      </c>
      <c r="B314" s="1" t="s">
        <v>1705</v>
      </c>
      <c r="C314" s="1" t="s">
        <v>1706</v>
      </c>
      <c r="D314" s="1" t="s">
        <v>79</v>
      </c>
      <c r="E314" s="44" t="s">
        <v>1707</v>
      </c>
      <c r="F314" s="56">
        <v>0.01</v>
      </c>
      <c r="G314" s="5">
        <v>16.845596251810001</v>
      </c>
      <c r="H314" s="5">
        <v>8.0426510731949996</v>
      </c>
      <c r="I314" s="5">
        <v>8.8029451786149995</v>
      </c>
      <c r="J314" s="5">
        <v>5.3043034615535252</v>
      </c>
      <c r="K314" s="5">
        <v>8.1427242902188741</v>
      </c>
      <c r="L314" s="97">
        <v>0</v>
      </c>
      <c r="M314" s="5">
        <v>0</v>
      </c>
      <c r="N314" s="5">
        <v>0</v>
      </c>
      <c r="O314" s="5">
        <v>8.0426510731949996</v>
      </c>
      <c r="P314" s="5">
        <v>0</v>
      </c>
      <c r="Q314" s="47">
        <v>0</v>
      </c>
      <c r="R314" s="5">
        <v>0</v>
      </c>
      <c r="S314" s="5">
        <v>0</v>
      </c>
      <c r="T314" s="5">
        <v>8.8029451786149995</v>
      </c>
      <c r="U314" s="5">
        <v>0</v>
      </c>
      <c r="V314" s="47">
        <v>0</v>
      </c>
      <c r="W314" s="5">
        <v>0</v>
      </c>
      <c r="X314" s="5">
        <v>0</v>
      </c>
      <c r="Y314" s="5">
        <v>16.845596251810001</v>
      </c>
      <c r="Z314" s="5">
        <v>0</v>
      </c>
      <c r="AA314" s="47">
        <v>0</v>
      </c>
    </row>
    <row r="315" spans="1:27">
      <c r="A315" s="1" t="s">
        <v>1277</v>
      </c>
      <c r="B315" s="1" t="s">
        <v>1278</v>
      </c>
      <c r="C315" s="1" t="s">
        <v>1279</v>
      </c>
      <c r="D315" s="1" t="s">
        <v>53</v>
      </c>
      <c r="E315" s="44" t="s">
        <v>1280</v>
      </c>
      <c r="F315" s="56">
        <v>0.4</v>
      </c>
      <c r="G315" s="5">
        <v>3.6462912427590002</v>
      </c>
      <c r="H315" s="5">
        <v>1.2462905062980001</v>
      </c>
      <c r="I315" s="5">
        <v>2.4000007364610001</v>
      </c>
      <c r="J315" s="5">
        <v>-4.7552425798210658</v>
      </c>
      <c r="K315" s="5">
        <v>2.2200006812264252</v>
      </c>
      <c r="L315" s="97">
        <v>0.5</v>
      </c>
      <c r="M315" s="5">
        <v>0</v>
      </c>
      <c r="N315" s="5">
        <v>1.2462905062980001</v>
      </c>
      <c r="O315" s="5">
        <v>0</v>
      </c>
      <c r="P315" s="5">
        <v>0</v>
      </c>
      <c r="Q315" s="47">
        <v>0</v>
      </c>
      <c r="R315" s="5">
        <v>0</v>
      </c>
      <c r="S315" s="5">
        <v>2.4000007364610001</v>
      </c>
      <c r="T315" s="5">
        <v>0</v>
      </c>
      <c r="U315" s="5">
        <v>0</v>
      </c>
      <c r="V315" s="47">
        <v>0</v>
      </c>
      <c r="W315" s="5">
        <v>0</v>
      </c>
      <c r="X315" s="5">
        <v>3.6462912427590002</v>
      </c>
      <c r="Y315" s="5">
        <v>0</v>
      </c>
      <c r="Z315" s="5">
        <v>0</v>
      </c>
      <c r="AA315" s="47">
        <v>0</v>
      </c>
    </row>
    <row r="316" spans="1:27">
      <c r="A316" s="1" t="s">
        <v>1281</v>
      </c>
      <c r="B316" s="1" t="s">
        <v>1282</v>
      </c>
      <c r="C316" s="1" t="s">
        <v>1283</v>
      </c>
      <c r="D316" s="1" t="s">
        <v>53</v>
      </c>
      <c r="E316" s="44" t="s">
        <v>1284</v>
      </c>
      <c r="F316" s="56">
        <v>0.4</v>
      </c>
      <c r="G316" s="5">
        <v>3.5900890565320003</v>
      </c>
      <c r="H316" s="5">
        <v>1.2358359841509998</v>
      </c>
      <c r="I316" s="5">
        <v>2.3542530723810002</v>
      </c>
      <c r="J316" s="5">
        <v>-16.373442513255117</v>
      </c>
      <c r="K316" s="5">
        <v>2.1776840919524254</v>
      </c>
      <c r="L316" s="97">
        <v>0.5</v>
      </c>
      <c r="M316" s="5">
        <v>0</v>
      </c>
      <c r="N316" s="5">
        <v>1.2358359841509998</v>
      </c>
      <c r="O316" s="5">
        <v>0</v>
      </c>
      <c r="P316" s="5">
        <v>0</v>
      </c>
      <c r="Q316" s="47">
        <v>0</v>
      </c>
      <c r="R316" s="5">
        <v>0</v>
      </c>
      <c r="S316" s="5">
        <v>2.3542530723810002</v>
      </c>
      <c r="T316" s="5">
        <v>0</v>
      </c>
      <c r="U316" s="5">
        <v>0</v>
      </c>
      <c r="V316" s="47">
        <v>0</v>
      </c>
      <c r="W316" s="5">
        <v>0</v>
      </c>
      <c r="X316" s="5">
        <v>3.5900890565320003</v>
      </c>
      <c r="Y316" s="5">
        <v>0</v>
      </c>
      <c r="Z316" s="5">
        <v>0</v>
      </c>
      <c r="AA316" s="47">
        <v>0</v>
      </c>
    </row>
    <row r="317" spans="1:27">
      <c r="A317" s="1" t="s">
        <v>1285</v>
      </c>
      <c r="B317" s="1" t="s">
        <v>1286</v>
      </c>
      <c r="C317" s="1" t="s">
        <v>1287</v>
      </c>
      <c r="D317" s="1" t="s">
        <v>103</v>
      </c>
      <c r="E317" s="44" t="s">
        <v>1288</v>
      </c>
      <c r="F317" s="56">
        <v>0.49</v>
      </c>
      <c r="G317" s="5">
        <v>72.141057959440005</v>
      </c>
      <c r="H317" s="5">
        <v>28.289482959900997</v>
      </c>
      <c r="I317" s="5">
        <v>43.851574999539004</v>
      </c>
      <c r="J317" s="5">
        <v>-1.710746639468075</v>
      </c>
      <c r="K317" s="5">
        <v>40.562706874573578</v>
      </c>
      <c r="L317" s="97">
        <v>3.7546999999999997E-2</v>
      </c>
      <c r="M317" s="5">
        <v>25.202493113027</v>
      </c>
      <c r="N317" s="5">
        <v>3.0869898468740002</v>
      </c>
      <c r="O317" s="5">
        <v>0</v>
      </c>
      <c r="P317" s="5">
        <v>0</v>
      </c>
      <c r="Q317" s="47">
        <v>0</v>
      </c>
      <c r="R317" s="5">
        <v>37.036269746582001</v>
      </c>
      <c r="S317" s="5">
        <v>6.8153052529570006</v>
      </c>
      <c r="T317" s="5">
        <v>0</v>
      </c>
      <c r="U317" s="5">
        <v>0</v>
      </c>
      <c r="V317" s="47">
        <v>0</v>
      </c>
      <c r="W317" s="5">
        <v>62.238762859608997</v>
      </c>
      <c r="X317" s="5">
        <v>9.9022950998310009</v>
      </c>
      <c r="Y317" s="5">
        <v>0</v>
      </c>
      <c r="Z317" s="5">
        <v>0</v>
      </c>
      <c r="AA317" s="47">
        <v>0</v>
      </c>
    </row>
    <row r="318" spans="1:27">
      <c r="A318" s="1" t="s">
        <v>1289</v>
      </c>
      <c r="B318" s="1" t="s">
        <v>1290</v>
      </c>
      <c r="C318" s="1" t="s">
        <v>1291</v>
      </c>
      <c r="D318" s="1" t="s">
        <v>124</v>
      </c>
      <c r="E318" s="44" t="s">
        <v>1292</v>
      </c>
      <c r="F318" s="56">
        <v>0.49</v>
      </c>
      <c r="G318" s="5">
        <v>58.265333041222995</v>
      </c>
      <c r="H318" s="5">
        <v>21.959902066307002</v>
      </c>
      <c r="I318" s="5">
        <v>36.305430974915993</v>
      </c>
      <c r="J318" s="5">
        <v>-2.5165202513960669</v>
      </c>
      <c r="K318" s="5">
        <v>33.582523651797295</v>
      </c>
      <c r="L318" s="97">
        <v>6.4822000000000005E-2</v>
      </c>
      <c r="M318" s="5">
        <v>19.283638445110999</v>
      </c>
      <c r="N318" s="5">
        <v>2.676263621196</v>
      </c>
      <c r="O318" s="5">
        <v>0</v>
      </c>
      <c r="P318" s="5">
        <v>0</v>
      </c>
      <c r="Q318" s="47">
        <v>0</v>
      </c>
      <c r="R318" s="5">
        <v>30.457027558949999</v>
      </c>
      <c r="S318" s="5">
        <v>5.8484034159660006</v>
      </c>
      <c r="T318" s="5">
        <v>0</v>
      </c>
      <c r="U318" s="5">
        <v>0</v>
      </c>
      <c r="V318" s="47">
        <v>0</v>
      </c>
      <c r="W318" s="5">
        <v>49.740666004060998</v>
      </c>
      <c r="X318" s="5">
        <v>8.5246670371620006</v>
      </c>
      <c r="Y318" s="5">
        <v>0</v>
      </c>
      <c r="Z318" s="5">
        <v>0</v>
      </c>
      <c r="AA318" s="47">
        <v>0</v>
      </c>
    </row>
    <row r="319" spans="1:27">
      <c r="A319" s="1" t="s">
        <v>1293</v>
      </c>
      <c r="B319" s="1" t="s">
        <v>1294</v>
      </c>
      <c r="C319" s="1" t="s">
        <v>1295</v>
      </c>
      <c r="D319" s="1" t="s">
        <v>124</v>
      </c>
      <c r="E319" s="44" t="s">
        <v>1296</v>
      </c>
      <c r="F319" s="56">
        <v>0.49</v>
      </c>
      <c r="G319" s="5">
        <v>115.23234259917001</v>
      </c>
      <c r="H319" s="5">
        <v>48.544935325114004</v>
      </c>
      <c r="I319" s="5">
        <v>66.687407274056</v>
      </c>
      <c r="J319" s="5">
        <v>25.614183265371064</v>
      </c>
      <c r="K319" s="5">
        <v>61.685851728501802</v>
      </c>
      <c r="L319" s="97">
        <v>0</v>
      </c>
      <c r="M319" s="5">
        <v>43.459750363250002</v>
      </c>
      <c r="N319" s="5">
        <v>5.0851849618639999</v>
      </c>
      <c r="O319" s="5">
        <v>0</v>
      </c>
      <c r="P319" s="5">
        <v>0</v>
      </c>
      <c r="Q319" s="47">
        <v>0</v>
      </c>
      <c r="R319" s="5">
        <v>57.717828332181</v>
      </c>
      <c r="S319" s="5">
        <v>8.9695789418749996</v>
      </c>
      <c r="T319" s="5">
        <v>0</v>
      </c>
      <c r="U319" s="5">
        <v>0</v>
      </c>
      <c r="V319" s="47">
        <v>0</v>
      </c>
      <c r="W319" s="5">
        <v>101.17757869543101</v>
      </c>
      <c r="X319" s="5">
        <v>14.054763903739</v>
      </c>
      <c r="Y319" s="5">
        <v>0</v>
      </c>
      <c r="Z319" s="5">
        <v>0</v>
      </c>
      <c r="AA319" s="47">
        <v>0</v>
      </c>
    </row>
    <row r="320" spans="1:27">
      <c r="A320" s="1" t="s">
        <v>1297</v>
      </c>
      <c r="B320" s="1" t="s">
        <v>1298</v>
      </c>
      <c r="C320" s="1" t="s">
        <v>1299</v>
      </c>
      <c r="D320" s="1" t="s">
        <v>53</v>
      </c>
      <c r="E320" s="44" t="s">
        <v>1300</v>
      </c>
      <c r="F320" s="56">
        <v>0.4</v>
      </c>
      <c r="G320" s="5">
        <v>3.3782125454330005</v>
      </c>
      <c r="H320" s="5">
        <v>1.1173336217000001</v>
      </c>
      <c r="I320" s="5">
        <v>2.2608789237330003</v>
      </c>
      <c r="J320" s="5">
        <v>-18.748105586107794</v>
      </c>
      <c r="K320" s="5">
        <v>2.0913130044530255</v>
      </c>
      <c r="L320" s="97">
        <v>0.5</v>
      </c>
      <c r="M320" s="5">
        <v>0</v>
      </c>
      <c r="N320" s="5">
        <v>1.1173336217000001</v>
      </c>
      <c r="O320" s="5">
        <v>0</v>
      </c>
      <c r="P320" s="5">
        <v>0</v>
      </c>
      <c r="Q320" s="47">
        <v>0</v>
      </c>
      <c r="R320" s="5">
        <v>0</v>
      </c>
      <c r="S320" s="5">
        <v>2.2608789237330003</v>
      </c>
      <c r="T320" s="5">
        <v>0</v>
      </c>
      <c r="U320" s="5">
        <v>0</v>
      </c>
      <c r="V320" s="47">
        <v>0</v>
      </c>
      <c r="W320" s="5">
        <v>0</v>
      </c>
      <c r="X320" s="5">
        <v>3.3782125454330005</v>
      </c>
      <c r="Y320" s="5">
        <v>0</v>
      </c>
      <c r="Z320" s="5">
        <v>0</v>
      </c>
      <c r="AA320" s="47">
        <v>0</v>
      </c>
    </row>
    <row r="321" spans="1:27">
      <c r="A321" s="1" t="s">
        <v>1301</v>
      </c>
      <c r="B321" s="1" t="s">
        <v>1302</v>
      </c>
      <c r="C321" s="1" t="s">
        <v>1303</v>
      </c>
      <c r="D321" s="1" t="s">
        <v>53</v>
      </c>
      <c r="E321" s="44" t="s">
        <v>1304</v>
      </c>
      <c r="F321" s="56">
        <v>0.4</v>
      </c>
      <c r="G321" s="5">
        <v>3.3139378571910001</v>
      </c>
      <c r="H321" s="5">
        <v>1.0532850199670001</v>
      </c>
      <c r="I321" s="5">
        <v>2.2606528372240002</v>
      </c>
      <c r="J321" s="5">
        <v>-7.7015858863642421</v>
      </c>
      <c r="K321" s="5">
        <v>2.0911038744322004</v>
      </c>
      <c r="L321" s="97">
        <v>0.5</v>
      </c>
      <c r="M321" s="5">
        <v>0</v>
      </c>
      <c r="N321" s="5">
        <v>1.0532850199670001</v>
      </c>
      <c r="O321" s="5">
        <v>0</v>
      </c>
      <c r="P321" s="5">
        <v>0</v>
      </c>
      <c r="Q321" s="47">
        <v>0</v>
      </c>
      <c r="R321" s="5">
        <v>0</v>
      </c>
      <c r="S321" s="5">
        <v>2.2606528372240002</v>
      </c>
      <c r="T321" s="5">
        <v>0</v>
      </c>
      <c r="U321" s="5">
        <v>0</v>
      </c>
      <c r="V321" s="47">
        <v>0</v>
      </c>
      <c r="W321" s="5">
        <v>0</v>
      </c>
      <c r="X321" s="5">
        <v>3.3139378571910001</v>
      </c>
      <c r="Y321" s="5">
        <v>0</v>
      </c>
      <c r="Z321" s="5">
        <v>0</v>
      </c>
      <c r="AA321" s="47">
        <v>0</v>
      </c>
    </row>
    <row r="322" spans="1:27">
      <c r="A322" s="1" t="s">
        <v>1305</v>
      </c>
      <c r="B322" s="1" t="s">
        <v>1306</v>
      </c>
      <c r="C322" s="1" t="s">
        <v>1307</v>
      </c>
      <c r="D322" s="1" t="s">
        <v>391</v>
      </c>
      <c r="E322" s="44" t="s">
        <v>1308</v>
      </c>
      <c r="F322" s="56">
        <v>0.1</v>
      </c>
      <c r="G322" s="5">
        <v>162.22399896265802</v>
      </c>
      <c r="H322" s="5">
        <v>68.230297971726003</v>
      </c>
      <c r="I322" s="5">
        <v>93.993700990931998</v>
      </c>
      <c r="J322" s="5">
        <v>69.56074500587016</v>
      </c>
      <c r="K322" s="5">
        <v>86.944173416612102</v>
      </c>
      <c r="L322" s="97">
        <v>0</v>
      </c>
      <c r="M322" s="5">
        <v>63.510640075955003</v>
      </c>
      <c r="N322" s="5">
        <v>0</v>
      </c>
      <c r="O322" s="5">
        <v>4.7196578957709994</v>
      </c>
      <c r="P322" s="5">
        <v>0</v>
      </c>
      <c r="Q322" s="47">
        <v>0</v>
      </c>
      <c r="R322" s="5">
        <v>88.993871291163003</v>
      </c>
      <c r="S322" s="5">
        <v>0</v>
      </c>
      <c r="T322" s="5">
        <v>4.9998296997689993</v>
      </c>
      <c r="U322" s="5">
        <v>0</v>
      </c>
      <c r="V322" s="47">
        <v>0</v>
      </c>
      <c r="W322" s="5">
        <v>152.504511367118</v>
      </c>
      <c r="X322" s="5">
        <v>0</v>
      </c>
      <c r="Y322" s="5">
        <v>9.7194875955399986</v>
      </c>
      <c r="Z322" s="5">
        <v>0</v>
      </c>
      <c r="AA322" s="47">
        <v>0</v>
      </c>
    </row>
    <row r="323" spans="1:27">
      <c r="A323" s="1" t="s">
        <v>1708</v>
      </c>
      <c r="B323" s="1" t="s">
        <v>1709</v>
      </c>
      <c r="C323" s="1" t="s">
        <v>494</v>
      </c>
      <c r="D323" s="1" t="s">
        <v>53</v>
      </c>
      <c r="E323" s="44" t="s">
        <v>1710</v>
      </c>
      <c r="F323" s="56">
        <v>0.4</v>
      </c>
      <c r="G323" s="5">
        <v>3.9406330949379997</v>
      </c>
      <c r="H323" s="5">
        <v>1.304078142464</v>
      </c>
      <c r="I323" s="5">
        <v>2.636554952474</v>
      </c>
      <c r="J323" s="5">
        <v>-17.116332418708598</v>
      </c>
      <c r="K323" s="5">
        <v>2.4388133310384501</v>
      </c>
      <c r="L323" s="97">
        <v>0.5</v>
      </c>
      <c r="M323" s="5">
        <v>0</v>
      </c>
      <c r="N323" s="5">
        <v>1.304078142464</v>
      </c>
      <c r="O323" s="5">
        <v>0</v>
      </c>
      <c r="P323" s="5">
        <v>0</v>
      </c>
      <c r="Q323" s="47">
        <v>0</v>
      </c>
      <c r="R323" s="5">
        <v>0</v>
      </c>
      <c r="S323" s="5">
        <v>2.636554952474</v>
      </c>
      <c r="T323" s="5">
        <v>0</v>
      </c>
      <c r="U323" s="5">
        <v>0</v>
      </c>
      <c r="V323" s="47">
        <v>0</v>
      </c>
      <c r="W323" s="5">
        <v>0</v>
      </c>
      <c r="X323" s="5">
        <v>3.9406330949379997</v>
      </c>
      <c r="Y323" s="5">
        <v>0</v>
      </c>
      <c r="Z323" s="5">
        <v>0</v>
      </c>
      <c r="AA323" s="47">
        <v>0</v>
      </c>
    </row>
    <row r="324" spans="1:27">
      <c r="A324" s="1" t="s">
        <v>1309</v>
      </c>
      <c r="B324" s="1" t="s">
        <v>1310</v>
      </c>
      <c r="C324" s="1" t="s">
        <v>1311</v>
      </c>
      <c r="D324" s="1" t="s">
        <v>103</v>
      </c>
      <c r="E324" s="44" t="s">
        <v>1312</v>
      </c>
      <c r="F324" s="56">
        <v>0.49</v>
      </c>
      <c r="G324" s="5">
        <v>135.81720705518998</v>
      </c>
      <c r="H324" s="5">
        <v>57.230930348793997</v>
      </c>
      <c r="I324" s="5">
        <v>78.586276706395992</v>
      </c>
      <c r="J324" s="5">
        <v>36.247201159952013</v>
      </c>
      <c r="K324" s="5">
        <v>72.692305953416295</v>
      </c>
      <c r="L324" s="97">
        <v>0</v>
      </c>
      <c r="M324" s="5">
        <v>51.281649407095998</v>
      </c>
      <c r="N324" s="5">
        <v>5.9492809416979995</v>
      </c>
      <c r="O324" s="5">
        <v>0</v>
      </c>
      <c r="P324" s="5">
        <v>0</v>
      </c>
      <c r="Q324" s="47">
        <v>0</v>
      </c>
      <c r="R324" s="5">
        <v>67.869046014405001</v>
      </c>
      <c r="S324" s="5">
        <v>10.717230691991</v>
      </c>
      <c r="T324" s="5">
        <v>0</v>
      </c>
      <c r="U324" s="5">
        <v>0</v>
      </c>
      <c r="V324" s="47">
        <v>0</v>
      </c>
      <c r="W324" s="5">
        <v>119.150695421501</v>
      </c>
      <c r="X324" s="5">
        <v>16.666511633688998</v>
      </c>
      <c r="Y324" s="5">
        <v>0</v>
      </c>
      <c r="Z324" s="5">
        <v>0</v>
      </c>
      <c r="AA324" s="47">
        <v>0</v>
      </c>
    </row>
    <row r="325" spans="1:27">
      <c r="A325" s="1" t="s">
        <v>1313</v>
      </c>
      <c r="B325" s="1" t="s">
        <v>1314</v>
      </c>
      <c r="C325" s="1" t="s">
        <v>1315</v>
      </c>
      <c r="D325" s="1" t="s">
        <v>391</v>
      </c>
      <c r="E325" s="44" t="s">
        <v>1316</v>
      </c>
      <c r="F325" s="56">
        <v>0.1</v>
      </c>
      <c r="G325" s="5">
        <v>172.43563348264598</v>
      </c>
      <c r="H325" s="5">
        <v>67.078248193986994</v>
      </c>
      <c r="I325" s="5">
        <v>105.357385288659</v>
      </c>
      <c r="J325" s="5">
        <v>59.406005118433058</v>
      </c>
      <c r="K325" s="5">
        <v>97.455581392009577</v>
      </c>
      <c r="L325" s="97">
        <v>0</v>
      </c>
      <c r="M325" s="5">
        <v>59.991179179863998</v>
      </c>
      <c r="N325" s="5">
        <v>0</v>
      </c>
      <c r="O325" s="5">
        <v>7.0870690141230002</v>
      </c>
      <c r="P325" s="5">
        <v>0</v>
      </c>
      <c r="Q325" s="47">
        <v>0</v>
      </c>
      <c r="R325" s="5">
        <v>94.675112409750994</v>
      </c>
      <c r="S325" s="5">
        <v>0</v>
      </c>
      <c r="T325" s="5">
        <v>10.682272878908002</v>
      </c>
      <c r="U325" s="5">
        <v>0</v>
      </c>
      <c r="V325" s="47">
        <v>0</v>
      </c>
      <c r="W325" s="5">
        <v>154.66629158961499</v>
      </c>
      <c r="X325" s="5">
        <v>0</v>
      </c>
      <c r="Y325" s="5">
        <v>17.769341893031001</v>
      </c>
      <c r="Z325" s="5">
        <v>0</v>
      </c>
      <c r="AA325" s="47">
        <v>0</v>
      </c>
    </row>
    <row r="326" spans="1:27">
      <c r="A326" s="1" t="s">
        <v>1317</v>
      </c>
      <c r="B326" s="1" t="s">
        <v>1318</v>
      </c>
      <c r="C326" s="1" t="s">
        <v>1319</v>
      </c>
      <c r="D326" s="1" t="s">
        <v>53</v>
      </c>
      <c r="E326" s="44" t="s">
        <v>1320</v>
      </c>
      <c r="F326" s="56">
        <v>0.4</v>
      </c>
      <c r="G326" s="5">
        <v>1.7921755070059997</v>
      </c>
      <c r="H326" s="5">
        <v>0.35681650655899999</v>
      </c>
      <c r="I326" s="5">
        <v>1.4353590004469998</v>
      </c>
      <c r="J326" s="5">
        <v>-12.288945518532008</v>
      </c>
      <c r="K326" s="5">
        <v>1.327707075413475</v>
      </c>
      <c r="L326" s="97">
        <v>0.5</v>
      </c>
      <c r="M326" s="5">
        <v>0</v>
      </c>
      <c r="N326" s="5">
        <v>0.35681650655899999</v>
      </c>
      <c r="O326" s="5">
        <v>0</v>
      </c>
      <c r="P326" s="5">
        <v>0</v>
      </c>
      <c r="Q326" s="47">
        <v>0</v>
      </c>
      <c r="R326" s="5">
        <v>0</v>
      </c>
      <c r="S326" s="5">
        <v>1.4353590004469998</v>
      </c>
      <c r="T326" s="5">
        <v>0</v>
      </c>
      <c r="U326" s="5">
        <v>0</v>
      </c>
      <c r="V326" s="47">
        <v>0</v>
      </c>
      <c r="W326" s="5">
        <v>0</v>
      </c>
      <c r="X326" s="5">
        <v>1.7921755070059997</v>
      </c>
      <c r="Y326" s="5">
        <v>0</v>
      </c>
      <c r="Z326" s="5">
        <v>0</v>
      </c>
      <c r="AA326" s="47">
        <v>0</v>
      </c>
    </row>
    <row r="327" spans="1:27">
      <c r="A327" s="1" t="s">
        <v>1321</v>
      </c>
      <c r="B327" s="1" t="s">
        <v>1322</v>
      </c>
      <c r="C327" s="1" t="s">
        <v>1323</v>
      </c>
      <c r="D327" s="1" t="s">
        <v>93</v>
      </c>
      <c r="E327" s="44" t="s">
        <v>1324</v>
      </c>
      <c r="F327" s="56">
        <v>0.3</v>
      </c>
      <c r="G327" s="5">
        <v>58.079235884078003</v>
      </c>
      <c r="H327" s="5">
        <v>24.750720197903</v>
      </c>
      <c r="I327" s="5">
        <v>33.328515686175002</v>
      </c>
      <c r="J327" s="5">
        <v>17.621568670421102</v>
      </c>
      <c r="K327" s="5">
        <v>30.828877009711878</v>
      </c>
      <c r="L327" s="97">
        <v>0</v>
      </c>
      <c r="M327" s="5">
        <v>21.817345662836001</v>
      </c>
      <c r="N327" s="5">
        <v>2.9333745350669997</v>
      </c>
      <c r="O327" s="5">
        <v>0</v>
      </c>
      <c r="P327" s="5">
        <v>0</v>
      </c>
      <c r="Q327" s="47">
        <v>0</v>
      </c>
      <c r="R327" s="5">
        <v>26.708955155485999</v>
      </c>
      <c r="S327" s="5">
        <v>6.6195605306890002</v>
      </c>
      <c r="T327" s="5">
        <v>0</v>
      </c>
      <c r="U327" s="5">
        <v>0</v>
      </c>
      <c r="V327" s="47">
        <v>0</v>
      </c>
      <c r="W327" s="5">
        <v>48.526300818321999</v>
      </c>
      <c r="X327" s="5">
        <v>9.5529350657559995</v>
      </c>
      <c r="Y327" s="5">
        <v>0</v>
      </c>
      <c r="Z327" s="5">
        <v>0</v>
      </c>
      <c r="AA327" s="47">
        <v>0</v>
      </c>
    </row>
    <row r="328" spans="1:27">
      <c r="A328" s="1" t="s">
        <v>1325</v>
      </c>
      <c r="B328" s="1" t="s">
        <v>1326</v>
      </c>
      <c r="C328" s="1" t="s">
        <v>1327</v>
      </c>
      <c r="D328" s="1" t="s">
        <v>53</v>
      </c>
      <c r="E328" s="44" t="s">
        <v>1328</v>
      </c>
      <c r="F328" s="56">
        <v>0.4</v>
      </c>
      <c r="G328" s="5">
        <v>6.0123709303530006</v>
      </c>
      <c r="H328" s="5">
        <v>2.085950642861</v>
      </c>
      <c r="I328" s="5">
        <v>3.9264202874920002</v>
      </c>
      <c r="J328" s="5">
        <v>-11.614534458068208</v>
      </c>
      <c r="K328" s="5">
        <v>3.6319387659301006</v>
      </c>
      <c r="L328" s="97">
        <v>0.5</v>
      </c>
      <c r="M328" s="5">
        <v>0</v>
      </c>
      <c r="N328" s="5">
        <v>2.085950642861</v>
      </c>
      <c r="O328" s="5">
        <v>0</v>
      </c>
      <c r="P328" s="5">
        <v>0</v>
      </c>
      <c r="Q328" s="47">
        <v>0</v>
      </c>
      <c r="R328" s="5">
        <v>0</v>
      </c>
      <c r="S328" s="5">
        <v>3.9264202874920002</v>
      </c>
      <c r="T328" s="5">
        <v>0</v>
      </c>
      <c r="U328" s="5">
        <v>0</v>
      </c>
      <c r="V328" s="47">
        <v>0</v>
      </c>
      <c r="W328" s="5">
        <v>0</v>
      </c>
      <c r="X328" s="5">
        <v>6.0123709303530006</v>
      </c>
      <c r="Y328" s="5">
        <v>0</v>
      </c>
      <c r="Z328" s="5">
        <v>0</v>
      </c>
      <c r="AA328" s="47">
        <v>0</v>
      </c>
    </row>
    <row r="329" spans="1:27">
      <c r="A329" s="1" t="s">
        <v>1329</v>
      </c>
      <c r="B329" s="1" t="s">
        <v>1330</v>
      </c>
      <c r="C329" s="1" t="s">
        <v>1331</v>
      </c>
      <c r="D329" s="1" t="s">
        <v>124</v>
      </c>
      <c r="E329" s="44" t="s">
        <v>1332</v>
      </c>
      <c r="F329" s="56">
        <v>0.49</v>
      </c>
      <c r="G329" s="5">
        <v>50.374789124952002</v>
      </c>
      <c r="H329" s="5">
        <v>20.823024517092001</v>
      </c>
      <c r="I329" s="5">
        <v>29.551764607859997</v>
      </c>
      <c r="J329" s="5">
        <v>-22.226958309177782</v>
      </c>
      <c r="K329" s="5">
        <v>27.3353822622705</v>
      </c>
      <c r="L329" s="97">
        <v>0.42926799999999998</v>
      </c>
      <c r="M329" s="5">
        <v>17.948561385579001</v>
      </c>
      <c r="N329" s="5">
        <v>2.874463131513</v>
      </c>
      <c r="O329" s="5">
        <v>0</v>
      </c>
      <c r="P329" s="5">
        <v>0</v>
      </c>
      <c r="Q329" s="47">
        <v>0</v>
      </c>
      <c r="R329" s="5">
        <v>23.519436252473</v>
      </c>
      <c r="S329" s="5">
        <v>6.0323283553870004</v>
      </c>
      <c r="T329" s="5">
        <v>0</v>
      </c>
      <c r="U329" s="5">
        <v>0</v>
      </c>
      <c r="V329" s="47">
        <v>0</v>
      </c>
      <c r="W329" s="5">
        <v>41.467997638051997</v>
      </c>
      <c r="X329" s="5">
        <v>8.9067914869000013</v>
      </c>
      <c r="Y329" s="5">
        <v>0</v>
      </c>
      <c r="Z329" s="5">
        <v>0</v>
      </c>
      <c r="AA329" s="47">
        <v>0</v>
      </c>
    </row>
    <row r="330" spans="1:27">
      <c r="A330" s="1" t="s">
        <v>1333</v>
      </c>
      <c r="B330" s="1" t="s">
        <v>1334</v>
      </c>
      <c r="C330" s="1" t="s">
        <v>1335</v>
      </c>
      <c r="D330" s="1" t="s">
        <v>103</v>
      </c>
      <c r="E330" s="44" t="s">
        <v>1336</v>
      </c>
      <c r="F330" s="56">
        <v>0.49</v>
      </c>
      <c r="G330" s="5">
        <v>86.016048957608007</v>
      </c>
      <c r="H330" s="5">
        <v>34.492916026683005</v>
      </c>
      <c r="I330" s="5">
        <v>51.523132930925001</v>
      </c>
      <c r="J330" s="5">
        <v>24.042532105656445</v>
      </c>
      <c r="K330" s="5">
        <v>47.65889796110563</v>
      </c>
      <c r="L330" s="97">
        <v>0</v>
      </c>
      <c r="M330" s="5">
        <v>30.675186393596999</v>
      </c>
      <c r="N330" s="5">
        <v>3.817729633086</v>
      </c>
      <c r="O330" s="5">
        <v>0</v>
      </c>
      <c r="P330" s="5">
        <v>0</v>
      </c>
      <c r="Q330" s="47">
        <v>0</v>
      </c>
      <c r="R330" s="5">
        <v>44.000717531212004</v>
      </c>
      <c r="S330" s="5">
        <v>7.5224153997130001</v>
      </c>
      <c r="T330" s="5">
        <v>0</v>
      </c>
      <c r="U330" s="5">
        <v>0</v>
      </c>
      <c r="V330" s="47">
        <v>0</v>
      </c>
      <c r="W330" s="5">
        <v>74.675903924809006</v>
      </c>
      <c r="X330" s="5">
        <v>11.340145032799001</v>
      </c>
      <c r="Y330" s="5">
        <v>0</v>
      </c>
      <c r="Z330" s="5">
        <v>0</v>
      </c>
      <c r="AA330" s="47">
        <v>0</v>
      </c>
    </row>
    <row r="331" spans="1:27">
      <c r="A331" s="1" t="s">
        <v>1337</v>
      </c>
      <c r="B331" s="1" t="s">
        <v>1338</v>
      </c>
      <c r="C331" s="1" t="s">
        <v>1339</v>
      </c>
      <c r="D331" s="1" t="s">
        <v>53</v>
      </c>
      <c r="E331" s="44" t="s">
        <v>1340</v>
      </c>
      <c r="F331" s="56">
        <v>0.4</v>
      </c>
      <c r="G331" s="5">
        <v>3.3497651586780002</v>
      </c>
      <c r="H331" s="5">
        <v>1.2096032946099999</v>
      </c>
      <c r="I331" s="5">
        <v>2.1401618640680002</v>
      </c>
      <c r="J331" s="5">
        <v>-10.639952173819834</v>
      </c>
      <c r="K331" s="5">
        <v>1.9796497242629003</v>
      </c>
      <c r="L331" s="97">
        <v>0.5</v>
      </c>
      <c r="M331" s="5">
        <v>0</v>
      </c>
      <c r="N331" s="5">
        <v>1.2096032946099999</v>
      </c>
      <c r="O331" s="5">
        <v>0</v>
      </c>
      <c r="P331" s="5">
        <v>0</v>
      </c>
      <c r="Q331" s="47">
        <v>0</v>
      </c>
      <c r="R331" s="5">
        <v>0</v>
      </c>
      <c r="S331" s="5">
        <v>2.1401618640680002</v>
      </c>
      <c r="T331" s="5">
        <v>0</v>
      </c>
      <c r="U331" s="5">
        <v>0</v>
      </c>
      <c r="V331" s="47">
        <v>0</v>
      </c>
      <c r="W331" s="5">
        <v>0</v>
      </c>
      <c r="X331" s="5">
        <v>3.3497651586780002</v>
      </c>
      <c r="Y331" s="5">
        <v>0</v>
      </c>
      <c r="Z331" s="5">
        <v>0</v>
      </c>
      <c r="AA331" s="47">
        <v>0</v>
      </c>
    </row>
    <row r="332" spans="1:27">
      <c r="A332" s="1" t="s">
        <v>1341</v>
      </c>
      <c r="B332" s="1" t="s">
        <v>1342</v>
      </c>
      <c r="C332" s="1" t="s">
        <v>1343</v>
      </c>
      <c r="D332" s="1" t="s">
        <v>53</v>
      </c>
      <c r="E332" s="44" t="s">
        <v>1344</v>
      </c>
      <c r="F332" s="56">
        <v>0.4</v>
      </c>
      <c r="G332" s="5">
        <v>1.8641555601419999</v>
      </c>
      <c r="H332" s="5">
        <v>0.52875613493899998</v>
      </c>
      <c r="I332" s="5">
        <v>1.3353994252029999</v>
      </c>
      <c r="J332" s="5">
        <v>-7.1012001093979</v>
      </c>
      <c r="K332" s="5">
        <v>1.235244468312775</v>
      </c>
      <c r="L332" s="97">
        <v>0.5</v>
      </c>
      <c r="M332" s="5">
        <v>0</v>
      </c>
      <c r="N332" s="5">
        <v>0.52875613493899998</v>
      </c>
      <c r="O332" s="5">
        <v>0</v>
      </c>
      <c r="P332" s="5">
        <v>0</v>
      </c>
      <c r="Q332" s="47">
        <v>0</v>
      </c>
      <c r="R332" s="5">
        <v>0</v>
      </c>
      <c r="S332" s="5">
        <v>1.3353994252029999</v>
      </c>
      <c r="T332" s="5">
        <v>0</v>
      </c>
      <c r="U332" s="5">
        <v>0</v>
      </c>
      <c r="V332" s="47">
        <v>0</v>
      </c>
      <c r="W332" s="5">
        <v>0</v>
      </c>
      <c r="X332" s="5">
        <v>1.8641555601419999</v>
      </c>
      <c r="Y332" s="5">
        <v>0</v>
      </c>
      <c r="Z332" s="5">
        <v>0</v>
      </c>
      <c r="AA332" s="47">
        <v>0</v>
      </c>
    </row>
    <row r="333" spans="1:27">
      <c r="A333" s="1" t="s">
        <v>1711</v>
      </c>
      <c r="B333" s="1" t="s">
        <v>1712</v>
      </c>
      <c r="C333" s="1" t="s">
        <v>1177</v>
      </c>
      <c r="D333" s="1" t="s">
        <v>53</v>
      </c>
      <c r="E333" s="44" t="s">
        <v>1713</v>
      </c>
      <c r="F333" s="56">
        <v>0.4</v>
      </c>
      <c r="G333" s="5">
        <v>3.7135712097130003</v>
      </c>
      <c r="H333" s="5">
        <v>1.2351367103399999</v>
      </c>
      <c r="I333" s="5">
        <v>2.4784344993730003</v>
      </c>
      <c r="J333" s="5">
        <v>-13.843420664090415</v>
      </c>
      <c r="K333" s="5">
        <v>2.2925519119200253</v>
      </c>
      <c r="L333" s="97">
        <v>0.5</v>
      </c>
      <c r="M333" s="5">
        <v>0</v>
      </c>
      <c r="N333" s="5">
        <v>1.2351367103399999</v>
      </c>
      <c r="O333" s="5">
        <v>0</v>
      </c>
      <c r="P333" s="5">
        <v>0</v>
      </c>
      <c r="Q333" s="47">
        <v>0</v>
      </c>
      <c r="R333" s="5">
        <v>0</v>
      </c>
      <c r="S333" s="5">
        <v>2.4784344993730003</v>
      </c>
      <c r="T333" s="5">
        <v>0</v>
      </c>
      <c r="U333" s="5">
        <v>0</v>
      </c>
      <c r="V333" s="47">
        <v>0</v>
      </c>
      <c r="W333" s="5">
        <v>0</v>
      </c>
      <c r="X333" s="5">
        <v>3.7135712097130003</v>
      </c>
      <c r="Y333" s="5">
        <v>0</v>
      </c>
      <c r="Z333" s="5">
        <v>0</v>
      </c>
      <c r="AA333" s="47">
        <v>0</v>
      </c>
    </row>
    <row r="334" spans="1:27">
      <c r="A334" s="1" t="s">
        <v>1345</v>
      </c>
      <c r="B334" s="1" t="s">
        <v>1346</v>
      </c>
      <c r="C334" s="1" t="s">
        <v>1347</v>
      </c>
      <c r="D334" s="1" t="s">
        <v>53</v>
      </c>
      <c r="E334" s="44" t="s">
        <v>1348</v>
      </c>
      <c r="F334" s="56">
        <v>0.4</v>
      </c>
      <c r="G334" s="5">
        <v>4.7073502302910004</v>
      </c>
      <c r="H334" s="5">
        <v>1.6014057353840001</v>
      </c>
      <c r="I334" s="5">
        <v>3.1059444949070003</v>
      </c>
      <c r="J334" s="5">
        <v>-9.4387764520198409</v>
      </c>
      <c r="K334" s="5">
        <v>2.8729986577889752</v>
      </c>
      <c r="L334" s="97">
        <v>0.5</v>
      </c>
      <c r="M334" s="5">
        <v>0</v>
      </c>
      <c r="N334" s="5">
        <v>1.6014057353840001</v>
      </c>
      <c r="O334" s="5">
        <v>0</v>
      </c>
      <c r="P334" s="5">
        <v>0</v>
      </c>
      <c r="Q334" s="47">
        <v>0</v>
      </c>
      <c r="R334" s="5">
        <v>0</v>
      </c>
      <c r="S334" s="5">
        <v>3.1059444949070003</v>
      </c>
      <c r="T334" s="5">
        <v>0</v>
      </c>
      <c r="U334" s="5">
        <v>0</v>
      </c>
      <c r="V334" s="47">
        <v>0</v>
      </c>
      <c r="W334" s="5">
        <v>0</v>
      </c>
      <c r="X334" s="5">
        <v>4.7073502302910004</v>
      </c>
      <c r="Y334" s="5">
        <v>0</v>
      </c>
      <c r="Z334" s="5">
        <v>0</v>
      </c>
      <c r="AA334" s="47">
        <v>0</v>
      </c>
    </row>
    <row r="335" spans="1:27">
      <c r="A335" s="1" t="s">
        <v>1349</v>
      </c>
      <c r="B335" s="1" t="s">
        <v>1350</v>
      </c>
      <c r="C335" s="1" t="s">
        <v>1351</v>
      </c>
      <c r="D335" s="1" t="s">
        <v>124</v>
      </c>
      <c r="E335" s="44" t="s">
        <v>1352</v>
      </c>
      <c r="F335" s="56">
        <v>0.49</v>
      </c>
      <c r="G335" s="5">
        <v>60.354115282561011</v>
      </c>
      <c r="H335" s="5">
        <v>24.899499394611002</v>
      </c>
      <c r="I335" s="5">
        <v>35.454615887950006</v>
      </c>
      <c r="J335" s="5">
        <v>2.1337445112954665</v>
      </c>
      <c r="K335" s="5">
        <v>32.795519696353757</v>
      </c>
      <c r="L335" s="97">
        <v>0</v>
      </c>
      <c r="M335" s="5">
        <v>22.512525131818002</v>
      </c>
      <c r="N335" s="5">
        <v>2.3869742627929997</v>
      </c>
      <c r="O335" s="5">
        <v>0</v>
      </c>
      <c r="P335" s="5">
        <v>0</v>
      </c>
      <c r="Q335" s="47">
        <v>0</v>
      </c>
      <c r="R335" s="5">
        <v>30.855113684684998</v>
      </c>
      <c r="S335" s="5">
        <v>4.5995022032649997</v>
      </c>
      <c r="T335" s="5">
        <v>0</v>
      </c>
      <c r="U335" s="5">
        <v>0</v>
      </c>
      <c r="V335" s="47">
        <v>0</v>
      </c>
      <c r="W335" s="5">
        <v>53.367638816503003</v>
      </c>
      <c r="X335" s="5">
        <v>6.986476466057999</v>
      </c>
      <c r="Y335" s="5">
        <v>0</v>
      </c>
      <c r="Z335" s="5">
        <v>0</v>
      </c>
      <c r="AA335" s="47">
        <v>0</v>
      </c>
    </row>
    <row r="336" spans="1:27">
      <c r="A336" s="1" t="s">
        <v>1353</v>
      </c>
      <c r="B336" s="1" t="s">
        <v>1354</v>
      </c>
      <c r="C336" s="1" t="s">
        <v>1355</v>
      </c>
      <c r="D336" s="1" t="s">
        <v>53</v>
      </c>
      <c r="E336" s="44" t="s">
        <v>1356</v>
      </c>
      <c r="F336" s="56">
        <v>0.4</v>
      </c>
      <c r="G336" s="5">
        <v>7.193685498881</v>
      </c>
      <c r="H336" s="5">
        <v>2.5638416146080001</v>
      </c>
      <c r="I336" s="5">
        <v>4.6298438842729999</v>
      </c>
      <c r="J336" s="5">
        <v>-5.333391085787234</v>
      </c>
      <c r="K336" s="5">
        <v>4.2826055929525255</v>
      </c>
      <c r="L336" s="97">
        <v>0.5</v>
      </c>
      <c r="M336" s="5">
        <v>0</v>
      </c>
      <c r="N336" s="5">
        <v>2.5638416146080001</v>
      </c>
      <c r="O336" s="5">
        <v>0</v>
      </c>
      <c r="P336" s="5">
        <v>0</v>
      </c>
      <c r="Q336" s="47">
        <v>0</v>
      </c>
      <c r="R336" s="5">
        <v>0</v>
      </c>
      <c r="S336" s="5">
        <v>4.6298438842729999</v>
      </c>
      <c r="T336" s="5">
        <v>0</v>
      </c>
      <c r="U336" s="5">
        <v>0</v>
      </c>
      <c r="V336" s="47">
        <v>0</v>
      </c>
      <c r="W336" s="5">
        <v>0</v>
      </c>
      <c r="X336" s="5">
        <v>7.193685498881</v>
      </c>
      <c r="Y336" s="5">
        <v>0</v>
      </c>
      <c r="Z336" s="5">
        <v>0</v>
      </c>
      <c r="AA336" s="47">
        <v>0</v>
      </c>
    </row>
    <row r="337" spans="1:27">
      <c r="A337" s="1" t="s">
        <v>1357</v>
      </c>
      <c r="B337" s="1" t="s">
        <v>1358</v>
      </c>
      <c r="C337" s="1" t="s">
        <v>1359</v>
      </c>
      <c r="D337" s="1" t="s">
        <v>53</v>
      </c>
      <c r="E337" s="44" t="s">
        <v>1360</v>
      </c>
      <c r="F337" s="56">
        <v>0.4</v>
      </c>
      <c r="G337" s="5">
        <v>3.1915052301990006</v>
      </c>
      <c r="H337" s="5">
        <v>1.012196434954</v>
      </c>
      <c r="I337" s="5">
        <v>2.1793087952450003</v>
      </c>
      <c r="J337" s="5">
        <v>-16.457965107056186</v>
      </c>
      <c r="K337" s="5">
        <v>2.0158606356016255</v>
      </c>
      <c r="L337" s="97">
        <v>0.5</v>
      </c>
      <c r="M337" s="5">
        <v>0</v>
      </c>
      <c r="N337" s="5">
        <v>1.012196434954</v>
      </c>
      <c r="O337" s="5">
        <v>0</v>
      </c>
      <c r="P337" s="5">
        <v>0</v>
      </c>
      <c r="Q337" s="47">
        <v>0</v>
      </c>
      <c r="R337" s="5">
        <v>0</v>
      </c>
      <c r="S337" s="5">
        <v>2.1793087952450003</v>
      </c>
      <c r="T337" s="5">
        <v>0</v>
      </c>
      <c r="U337" s="5">
        <v>0</v>
      </c>
      <c r="V337" s="47">
        <v>0</v>
      </c>
      <c r="W337" s="5">
        <v>0</v>
      </c>
      <c r="X337" s="5">
        <v>3.1915052301990006</v>
      </c>
      <c r="Y337" s="5">
        <v>0</v>
      </c>
      <c r="Z337" s="5">
        <v>0</v>
      </c>
      <c r="AA337" s="47">
        <v>0</v>
      </c>
    </row>
    <row r="338" spans="1:27">
      <c r="A338" s="1" t="s">
        <v>1361</v>
      </c>
      <c r="B338" s="1" t="s">
        <v>1362</v>
      </c>
      <c r="C338" s="1" t="s">
        <v>1363</v>
      </c>
      <c r="D338" s="1" t="s">
        <v>53</v>
      </c>
      <c r="E338" s="44" t="s">
        <v>1364</v>
      </c>
      <c r="F338" s="56">
        <v>0.4</v>
      </c>
      <c r="G338" s="5">
        <v>2.5771094922030002</v>
      </c>
      <c r="H338" s="5">
        <v>0.88746698453200001</v>
      </c>
      <c r="I338" s="5">
        <v>1.689642507671</v>
      </c>
      <c r="J338" s="5">
        <v>-12.228648704178225</v>
      </c>
      <c r="K338" s="5">
        <v>1.562919319595675</v>
      </c>
      <c r="L338" s="97">
        <v>0.5</v>
      </c>
      <c r="M338" s="5">
        <v>0</v>
      </c>
      <c r="N338" s="5">
        <v>0.88746698453200001</v>
      </c>
      <c r="O338" s="5">
        <v>0</v>
      </c>
      <c r="P338" s="5">
        <v>0</v>
      </c>
      <c r="Q338" s="47">
        <v>0</v>
      </c>
      <c r="R338" s="5">
        <v>0</v>
      </c>
      <c r="S338" s="5">
        <v>1.689642507671</v>
      </c>
      <c r="T338" s="5">
        <v>0</v>
      </c>
      <c r="U338" s="5">
        <v>0</v>
      </c>
      <c r="V338" s="47">
        <v>0</v>
      </c>
      <c r="W338" s="5">
        <v>0</v>
      </c>
      <c r="X338" s="5">
        <v>2.5771094922030002</v>
      </c>
      <c r="Y338" s="5">
        <v>0</v>
      </c>
      <c r="Z338" s="5">
        <v>0</v>
      </c>
      <c r="AA338" s="47">
        <v>0</v>
      </c>
    </row>
    <row r="339" spans="1:27">
      <c r="A339" s="1" t="s">
        <v>1365</v>
      </c>
      <c r="B339" s="1" t="s">
        <v>1366</v>
      </c>
      <c r="C339" s="1" t="s">
        <v>1367</v>
      </c>
      <c r="D339" s="1" t="s">
        <v>53</v>
      </c>
      <c r="E339" s="44" t="s">
        <v>1368</v>
      </c>
      <c r="F339" s="56">
        <v>0.4</v>
      </c>
      <c r="G339" s="5">
        <v>7.0900957480089994</v>
      </c>
      <c r="H339" s="5">
        <v>2.4648915218590002</v>
      </c>
      <c r="I339" s="5">
        <v>4.6252042261499993</v>
      </c>
      <c r="J339" s="5">
        <v>-8.6262712075036756</v>
      </c>
      <c r="K339" s="5">
        <v>4.2783139091887499</v>
      </c>
      <c r="L339" s="97">
        <v>0.5</v>
      </c>
      <c r="M339" s="5">
        <v>0</v>
      </c>
      <c r="N339" s="5">
        <v>2.4648915218590002</v>
      </c>
      <c r="O339" s="5">
        <v>0</v>
      </c>
      <c r="P339" s="5">
        <v>0</v>
      </c>
      <c r="Q339" s="47">
        <v>0</v>
      </c>
      <c r="R339" s="5">
        <v>0</v>
      </c>
      <c r="S339" s="5">
        <v>4.6252042261499993</v>
      </c>
      <c r="T339" s="5">
        <v>0</v>
      </c>
      <c r="U339" s="5">
        <v>0</v>
      </c>
      <c r="V339" s="47">
        <v>0</v>
      </c>
      <c r="W339" s="5">
        <v>0</v>
      </c>
      <c r="X339" s="5">
        <v>7.0900957480089994</v>
      </c>
      <c r="Y339" s="5">
        <v>0</v>
      </c>
      <c r="Z339" s="5">
        <v>0</v>
      </c>
      <c r="AA339" s="47">
        <v>0</v>
      </c>
    </row>
    <row r="340" spans="1:27">
      <c r="A340" s="1" t="s">
        <v>1369</v>
      </c>
      <c r="B340" s="1" t="s">
        <v>1370</v>
      </c>
      <c r="C340" s="1" t="s">
        <v>1371</v>
      </c>
      <c r="D340" s="1" t="s">
        <v>53</v>
      </c>
      <c r="E340" s="44" t="s">
        <v>1372</v>
      </c>
      <c r="F340" s="56">
        <v>0.4</v>
      </c>
      <c r="G340" s="5">
        <v>2.6998020383319998</v>
      </c>
      <c r="H340" s="5">
        <v>0.87419491477799993</v>
      </c>
      <c r="I340" s="5">
        <v>1.8256071235539999</v>
      </c>
      <c r="J340" s="5">
        <v>-8.7175578882215081</v>
      </c>
      <c r="K340" s="5">
        <v>1.6886865892874501</v>
      </c>
      <c r="L340" s="97">
        <v>0.5</v>
      </c>
      <c r="M340" s="5">
        <v>0</v>
      </c>
      <c r="N340" s="5">
        <v>0.87419491477799993</v>
      </c>
      <c r="O340" s="5">
        <v>0</v>
      </c>
      <c r="P340" s="5">
        <v>0</v>
      </c>
      <c r="Q340" s="47">
        <v>0</v>
      </c>
      <c r="R340" s="5">
        <v>0</v>
      </c>
      <c r="S340" s="5">
        <v>1.8256071235539999</v>
      </c>
      <c r="T340" s="5">
        <v>0</v>
      </c>
      <c r="U340" s="5">
        <v>0</v>
      </c>
      <c r="V340" s="47">
        <v>0</v>
      </c>
      <c r="W340" s="5">
        <v>0</v>
      </c>
      <c r="X340" s="5">
        <v>2.6998020383319998</v>
      </c>
      <c r="Y340" s="5">
        <v>0</v>
      </c>
      <c r="Z340" s="5">
        <v>0</v>
      </c>
      <c r="AA340" s="47">
        <v>0</v>
      </c>
    </row>
    <row r="341" spans="1:27">
      <c r="A341" s="1" t="s">
        <v>1373</v>
      </c>
      <c r="B341" s="1" t="s">
        <v>1374</v>
      </c>
      <c r="C341" s="1" t="s">
        <v>1375</v>
      </c>
      <c r="D341" s="1" t="s">
        <v>124</v>
      </c>
      <c r="E341" s="44" t="s">
        <v>1376</v>
      </c>
      <c r="F341" s="56">
        <v>0.49</v>
      </c>
      <c r="G341" s="5">
        <v>51.063288316905002</v>
      </c>
      <c r="H341" s="5">
        <v>20.67272762568</v>
      </c>
      <c r="I341" s="5">
        <v>30.390560691225001</v>
      </c>
      <c r="J341" s="5">
        <v>-23.865745263839965</v>
      </c>
      <c r="K341" s="5">
        <v>28.111268639383127</v>
      </c>
      <c r="L341" s="97">
        <v>0.43986999999999998</v>
      </c>
      <c r="M341" s="5">
        <v>18.105332964454</v>
      </c>
      <c r="N341" s="5">
        <v>2.5673946612260004</v>
      </c>
      <c r="O341" s="5">
        <v>0</v>
      </c>
      <c r="P341" s="5">
        <v>0</v>
      </c>
      <c r="Q341" s="47">
        <v>0</v>
      </c>
      <c r="R341" s="5">
        <v>25.264787679207</v>
      </c>
      <c r="S341" s="5">
        <v>5.1257730120179996</v>
      </c>
      <c r="T341" s="5">
        <v>0</v>
      </c>
      <c r="U341" s="5">
        <v>0</v>
      </c>
      <c r="V341" s="47">
        <v>0</v>
      </c>
      <c r="W341" s="5">
        <v>43.370120643660997</v>
      </c>
      <c r="X341" s="5">
        <v>7.693167673244</v>
      </c>
      <c r="Y341" s="5">
        <v>0</v>
      </c>
      <c r="Z341" s="5">
        <v>0</v>
      </c>
      <c r="AA341" s="47">
        <v>0</v>
      </c>
    </row>
    <row r="342" spans="1:27">
      <c r="A342" s="1" t="s">
        <v>1377</v>
      </c>
      <c r="B342" s="1" t="s">
        <v>1378</v>
      </c>
      <c r="C342" s="1" t="s">
        <v>1379</v>
      </c>
      <c r="D342" s="1" t="s">
        <v>53</v>
      </c>
      <c r="E342" s="44" t="s">
        <v>1380</v>
      </c>
      <c r="F342" s="56">
        <v>0.4</v>
      </c>
      <c r="G342" s="5">
        <v>2.7615669172309998</v>
      </c>
      <c r="H342" s="5">
        <v>0.65504218889800003</v>
      </c>
      <c r="I342" s="5">
        <v>2.106524728333</v>
      </c>
      <c r="J342" s="5">
        <v>-20.318138927192514</v>
      </c>
      <c r="K342" s="5">
        <v>1.9485353737080251</v>
      </c>
      <c r="L342" s="97">
        <v>0.5</v>
      </c>
      <c r="M342" s="5">
        <v>0</v>
      </c>
      <c r="N342" s="5">
        <v>0.65504218889800003</v>
      </c>
      <c r="O342" s="5">
        <v>0</v>
      </c>
      <c r="P342" s="5">
        <v>0</v>
      </c>
      <c r="Q342" s="47">
        <v>0</v>
      </c>
      <c r="R342" s="5">
        <v>0</v>
      </c>
      <c r="S342" s="5">
        <v>2.106524728333</v>
      </c>
      <c r="T342" s="5">
        <v>0</v>
      </c>
      <c r="U342" s="5">
        <v>0</v>
      </c>
      <c r="V342" s="47">
        <v>0</v>
      </c>
      <c r="W342" s="5">
        <v>0</v>
      </c>
      <c r="X342" s="5">
        <v>2.7615669172309998</v>
      </c>
      <c r="Y342" s="5">
        <v>0</v>
      </c>
      <c r="Z342" s="5">
        <v>0</v>
      </c>
      <c r="AA342" s="47">
        <v>0</v>
      </c>
    </row>
    <row r="343" spans="1:27">
      <c r="A343" s="1" t="s">
        <v>1381</v>
      </c>
      <c r="B343" s="1" t="s">
        <v>1382</v>
      </c>
      <c r="C343" s="1" t="s">
        <v>1383</v>
      </c>
      <c r="D343" s="1" t="s">
        <v>124</v>
      </c>
      <c r="E343" s="44" t="s">
        <v>1384</v>
      </c>
      <c r="F343" s="56">
        <v>0.49</v>
      </c>
      <c r="G343" s="5">
        <v>49.835852232226003</v>
      </c>
      <c r="H343" s="5">
        <v>20.055301564878999</v>
      </c>
      <c r="I343" s="5">
        <v>29.780550667347001</v>
      </c>
      <c r="J343" s="5">
        <v>10.892485061980317</v>
      </c>
      <c r="K343" s="5">
        <v>27.547009367295978</v>
      </c>
      <c r="L343" s="97">
        <v>0</v>
      </c>
      <c r="M343" s="5">
        <v>18.015427096218001</v>
      </c>
      <c r="N343" s="5">
        <v>2.039874468661</v>
      </c>
      <c r="O343" s="5">
        <v>0</v>
      </c>
      <c r="P343" s="5">
        <v>0</v>
      </c>
      <c r="Q343" s="47">
        <v>0</v>
      </c>
      <c r="R343" s="5">
        <v>25.957930624389999</v>
      </c>
      <c r="S343" s="5">
        <v>3.8226200429569999</v>
      </c>
      <c r="T343" s="5">
        <v>0</v>
      </c>
      <c r="U343" s="5">
        <v>0</v>
      </c>
      <c r="V343" s="47">
        <v>0</v>
      </c>
      <c r="W343" s="5">
        <v>43.973357720608</v>
      </c>
      <c r="X343" s="5">
        <v>5.8624945116179994</v>
      </c>
      <c r="Y343" s="5">
        <v>0</v>
      </c>
      <c r="Z343" s="5">
        <v>0</v>
      </c>
      <c r="AA343" s="47">
        <v>0</v>
      </c>
    </row>
    <row r="344" spans="1:27">
      <c r="A344" s="1" t="s">
        <v>1385</v>
      </c>
      <c r="B344" s="1" t="s">
        <v>1386</v>
      </c>
      <c r="C344" s="1" t="s">
        <v>1387</v>
      </c>
      <c r="D344" s="1" t="s">
        <v>53</v>
      </c>
      <c r="E344" s="44" t="s">
        <v>1388</v>
      </c>
      <c r="F344" s="56">
        <v>0.4</v>
      </c>
      <c r="G344" s="5">
        <v>3.3309543862840001</v>
      </c>
      <c r="H344" s="5">
        <v>1.1523256710030001</v>
      </c>
      <c r="I344" s="5">
        <v>2.178628715281</v>
      </c>
      <c r="J344" s="5">
        <v>-2.2274478920508836</v>
      </c>
      <c r="K344" s="5">
        <v>2.0152315616349252</v>
      </c>
      <c r="L344" s="97">
        <v>0.5</v>
      </c>
      <c r="M344" s="5">
        <v>0</v>
      </c>
      <c r="N344" s="5">
        <v>1.1523256710030001</v>
      </c>
      <c r="O344" s="5">
        <v>0</v>
      </c>
      <c r="P344" s="5">
        <v>0</v>
      </c>
      <c r="Q344" s="47">
        <v>0</v>
      </c>
      <c r="R344" s="5">
        <v>0</v>
      </c>
      <c r="S344" s="5">
        <v>2.178628715281</v>
      </c>
      <c r="T344" s="5">
        <v>0</v>
      </c>
      <c r="U344" s="5">
        <v>0</v>
      </c>
      <c r="V344" s="47">
        <v>0</v>
      </c>
      <c r="W344" s="5">
        <v>0</v>
      </c>
      <c r="X344" s="5">
        <v>3.3309543862840001</v>
      </c>
      <c r="Y344" s="5">
        <v>0</v>
      </c>
      <c r="Z344" s="5">
        <v>0</v>
      </c>
      <c r="AA344" s="47">
        <v>0</v>
      </c>
    </row>
    <row r="345" spans="1:27">
      <c r="A345" s="1" t="s">
        <v>1389</v>
      </c>
      <c r="B345" s="1" t="s">
        <v>1390</v>
      </c>
      <c r="C345" s="1" t="s">
        <v>1391</v>
      </c>
      <c r="D345" s="1" t="s">
        <v>270</v>
      </c>
      <c r="E345" s="44" t="s">
        <v>1392</v>
      </c>
      <c r="F345" s="56">
        <v>0.3</v>
      </c>
      <c r="G345" s="5">
        <v>170.727651755339</v>
      </c>
      <c r="H345" s="5">
        <v>68.664724367064991</v>
      </c>
      <c r="I345" s="5">
        <v>102.06292738827401</v>
      </c>
      <c r="J345" s="5">
        <v>4.4293381267914169</v>
      </c>
      <c r="K345" s="5">
        <v>94.408207834153458</v>
      </c>
      <c r="L345" s="97">
        <v>0</v>
      </c>
      <c r="M345" s="5">
        <v>51.262229927667001</v>
      </c>
      <c r="N345" s="5">
        <v>17.402494439397998</v>
      </c>
      <c r="O345" s="5">
        <v>0</v>
      </c>
      <c r="P345" s="5">
        <v>0</v>
      </c>
      <c r="Q345" s="47">
        <v>0</v>
      </c>
      <c r="R345" s="5">
        <v>71.886450103803</v>
      </c>
      <c r="S345" s="5">
        <v>30.176477284471002</v>
      </c>
      <c r="T345" s="5">
        <v>0</v>
      </c>
      <c r="U345" s="5">
        <v>0</v>
      </c>
      <c r="V345" s="47">
        <v>0</v>
      </c>
      <c r="W345" s="5">
        <v>123.14868003147001</v>
      </c>
      <c r="X345" s="5">
        <v>47.578971723869003</v>
      </c>
      <c r="Y345" s="5">
        <v>0</v>
      </c>
      <c r="Z345" s="5">
        <v>0</v>
      </c>
      <c r="AA345" s="47">
        <v>0</v>
      </c>
    </row>
    <row r="346" spans="1:27">
      <c r="A346" s="1" t="s">
        <v>1393</v>
      </c>
      <c r="B346" s="1" t="s">
        <v>1394</v>
      </c>
      <c r="C346" s="1" t="s">
        <v>1395</v>
      </c>
      <c r="D346" s="1" t="s">
        <v>103</v>
      </c>
      <c r="E346" s="44" t="s">
        <v>1396</v>
      </c>
      <c r="F346" s="56">
        <v>0.49</v>
      </c>
      <c r="G346" s="5">
        <v>56.318350483467</v>
      </c>
      <c r="H346" s="5">
        <v>22.989082269874</v>
      </c>
      <c r="I346" s="5">
        <v>33.329268213593004</v>
      </c>
      <c r="J346" s="5">
        <v>-44.509390071262047</v>
      </c>
      <c r="K346" s="5">
        <v>30.82957309757353</v>
      </c>
      <c r="L346" s="97">
        <v>0.5</v>
      </c>
      <c r="M346" s="5">
        <v>20.152062391643</v>
      </c>
      <c r="N346" s="5">
        <v>2.8370198782310001</v>
      </c>
      <c r="O346" s="5">
        <v>0</v>
      </c>
      <c r="P346" s="5">
        <v>0</v>
      </c>
      <c r="Q346" s="47">
        <v>0</v>
      </c>
      <c r="R346" s="5">
        <v>27.616786384920001</v>
      </c>
      <c r="S346" s="5">
        <v>5.7124818286730008</v>
      </c>
      <c r="T346" s="5">
        <v>0</v>
      </c>
      <c r="U346" s="5">
        <v>0</v>
      </c>
      <c r="V346" s="47">
        <v>0</v>
      </c>
      <c r="W346" s="5">
        <v>47.768848776563004</v>
      </c>
      <c r="X346" s="5">
        <v>8.5495017069040014</v>
      </c>
      <c r="Y346" s="5">
        <v>0</v>
      </c>
      <c r="Z346" s="5">
        <v>0</v>
      </c>
      <c r="AA346" s="47">
        <v>0</v>
      </c>
    </row>
    <row r="347" spans="1:27">
      <c r="A347" s="1" t="s">
        <v>1397</v>
      </c>
      <c r="B347" s="1" t="s">
        <v>1398</v>
      </c>
      <c r="C347" s="1" t="s">
        <v>1399</v>
      </c>
      <c r="D347" s="1" t="s">
        <v>53</v>
      </c>
      <c r="E347" s="44" t="s">
        <v>1400</v>
      </c>
      <c r="F347" s="56">
        <v>0.4</v>
      </c>
      <c r="G347" s="5">
        <v>3.0070938469240005</v>
      </c>
      <c r="H347" s="5">
        <v>0.83382294813699998</v>
      </c>
      <c r="I347" s="5">
        <v>2.1732708987870004</v>
      </c>
      <c r="J347" s="5">
        <v>-17.950482057070754</v>
      </c>
      <c r="K347" s="5">
        <v>2.0102755813779756</v>
      </c>
      <c r="L347" s="97">
        <v>0.5</v>
      </c>
      <c r="M347" s="5">
        <v>0</v>
      </c>
      <c r="N347" s="5">
        <v>0.83382294813699998</v>
      </c>
      <c r="O347" s="5">
        <v>0</v>
      </c>
      <c r="P347" s="5">
        <v>0</v>
      </c>
      <c r="Q347" s="47">
        <v>0</v>
      </c>
      <c r="R347" s="5">
        <v>0</v>
      </c>
      <c r="S347" s="5">
        <v>2.1732708987870004</v>
      </c>
      <c r="T347" s="5">
        <v>0</v>
      </c>
      <c r="U347" s="5">
        <v>0</v>
      </c>
      <c r="V347" s="47">
        <v>0</v>
      </c>
      <c r="W347" s="5">
        <v>0</v>
      </c>
      <c r="X347" s="5">
        <v>3.0070938469240005</v>
      </c>
      <c r="Y347" s="5">
        <v>0</v>
      </c>
      <c r="Z347" s="5">
        <v>0</v>
      </c>
      <c r="AA347" s="47">
        <v>0</v>
      </c>
    </row>
    <row r="348" spans="1:27">
      <c r="A348" s="1" t="s">
        <v>1401</v>
      </c>
      <c r="B348" s="1" t="s">
        <v>1402</v>
      </c>
      <c r="C348" s="1" t="s">
        <v>1403</v>
      </c>
      <c r="D348" s="1" t="s">
        <v>866</v>
      </c>
      <c r="E348" s="44" t="s">
        <v>1404</v>
      </c>
      <c r="F348" s="56">
        <v>0.01</v>
      </c>
      <c r="G348" s="5">
        <v>27.406803335295997</v>
      </c>
      <c r="H348" s="5">
        <v>13.180057690710999</v>
      </c>
      <c r="I348" s="5">
        <v>14.226745644585</v>
      </c>
      <c r="J348" s="5">
        <v>10.063524400629701</v>
      </c>
      <c r="K348" s="5">
        <v>13.159739721241126</v>
      </c>
      <c r="L348" s="97">
        <v>0</v>
      </c>
      <c r="M348" s="5">
        <v>0</v>
      </c>
      <c r="N348" s="5">
        <v>0</v>
      </c>
      <c r="O348" s="5">
        <v>13.180057690710999</v>
      </c>
      <c r="P348" s="5">
        <v>0</v>
      </c>
      <c r="Q348" s="47">
        <v>0</v>
      </c>
      <c r="R348" s="5">
        <v>0</v>
      </c>
      <c r="S348" s="5">
        <v>0</v>
      </c>
      <c r="T348" s="5">
        <v>14.226745644585</v>
      </c>
      <c r="U348" s="5">
        <v>0</v>
      </c>
      <c r="V348" s="47">
        <v>0</v>
      </c>
      <c r="W348" s="5">
        <v>0</v>
      </c>
      <c r="X348" s="5">
        <v>0</v>
      </c>
      <c r="Y348" s="5">
        <v>27.406803335295997</v>
      </c>
      <c r="Z348" s="5">
        <v>0</v>
      </c>
      <c r="AA348" s="47">
        <v>0</v>
      </c>
    </row>
    <row r="349" spans="1:27">
      <c r="A349" s="1" t="s">
        <v>1405</v>
      </c>
      <c r="B349" s="1" t="s">
        <v>1406</v>
      </c>
      <c r="C349" s="1" t="s">
        <v>1407</v>
      </c>
      <c r="D349" s="1" t="s">
        <v>53</v>
      </c>
      <c r="E349" s="44" t="s">
        <v>1408</v>
      </c>
      <c r="F349" s="56">
        <v>0.4</v>
      </c>
      <c r="G349" s="5">
        <v>2.1047962916979999</v>
      </c>
      <c r="H349" s="5">
        <v>0.68417630511799998</v>
      </c>
      <c r="I349" s="5">
        <v>1.42061998658</v>
      </c>
      <c r="J349" s="5">
        <v>-14.806878605584817</v>
      </c>
      <c r="K349" s="5">
        <v>1.3140734875865001</v>
      </c>
      <c r="L349" s="97">
        <v>0.5</v>
      </c>
      <c r="M349" s="5">
        <v>0</v>
      </c>
      <c r="N349" s="5">
        <v>0.68417630511799998</v>
      </c>
      <c r="O349" s="5">
        <v>0</v>
      </c>
      <c r="P349" s="5">
        <v>0</v>
      </c>
      <c r="Q349" s="47">
        <v>0</v>
      </c>
      <c r="R349" s="5">
        <v>0</v>
      </c>
      <c r="S349" s="5">
        <v>1.42061998658</v>
      </c>
      <c r="T349" s="5">
        <v>0</v>
      </c>
      <c r="U349" s="5">
        <v>0</v>
      </c>
      <c r="V349" s="47">
        <v>0</v>
      </c>
      <c r="W349" s="5">
        <v>0</v>
      </c>
      <c r="X349" s="5">
        <v>2.1047962916979999</v>
      </c>
      <c r="Y349" s="5">
        <v>0</v>
      </c>
      <c r="Z349" s="5">
        <v>0</v>
      </c>
      <c r="AA349" s="47">
        <v>0</v>
      </c>
    </row>
    <row r="350" spans="1:27">
      <c r="A350" s="1" t="s">
        <v>1409</v>
      </c>
      <c r="B350" s="1" t="s">
        <v>1410</v>
      </c>
      <c r="C350" s="1" t="s">
        <v>1411</v>
      </c>
      <c r="D350" s="1" t="s">
        <v>53</v>
      </c>
      <c r="E350" s="44" t="s">
        <v>1412</v>
      </c>
      <c r="F350" s="56">
        <v>0.4</v>
      </c>
      <c r="G350" s="5">
        <v>3.2514811500470002</v>
      </c>
      <c r="H350" s="5">
        <v>1.082453932395</v>
      </c>
      <c r="I350" s="5">
        <v>2.1690272176520002</v>
      </c>
      <c r="J350" s="5">
        <v>-21.054110215703584</v>
      </c>
      <c r="K350" s="5">
        <v>2.0063501763281004</v>
      </c>
      <c r="L350" s="97">
        <v>0.5</v>
      </c>
      <c r="M350" s="5">
        <v>0</v>
      </c>
      <c r="N350" s="5">
        <v>1.082453932395</v>
      </c>
      <c r="O350" s="5">
        <v>0</v>
      </c>
      <c r="P350" s="5">
        <v>0</v>
      </c>
      <c r="Q350" s="47">
        <v>0</v>
      </c>
      <c r="R350" s="5">
        <v>0</v>
      </c>
      <c r="S350" s="5">
        <v>2.1690272176520002</v>
      </c>
      <c r="T350" s="5">
        <v>0</v>
      </c>
      <c r="U350" s="5">
        <v>0</v>
      </c>
      <c r="V350" s="47">
        <v>0</v>
      </c>
      <c r="W350" s="5">
        <v>0</v>
      </c>
      <c r="X350" s="5">
        <v>3.2514811500470002</v>
      </c>
      <c r="Y350" s="5">
        <v>0</v>
      </c>
      <c r="Z350" s="5">
        <v>0</v>
      </c>
      <c r="AA350" s="47">
        <v>0</v>
      </c>
    </row>
    <row r="351" spans="1:27">
      <c r="A351" s="1" t="s">
        <v>1413</v>
      </c>
      <c r="B351" s="1" t="s">
        <v>1414</v>
      </c>
      <c r="C351" s="1" t="s">
        <v>1415</v>
      </c>
      <c r="D351" s="1" t="s">
        <v>103</v>
      </c>
      <c r="E351" s="44" t="s">
        <v>1416</v>
      </c>
      <c r="F351" s="56">
        <v>0.49</v>
      </c>
      <c r="G351" s="5">
        <v>108.93195151443402</v>
      </c>
      <c r="H351" s="5">
        <v>42.915374530686002</v>
      </c>
      <c r="I351" s="5">
        <v>66.01657698374801</v>
      </c>
      <c r="J351" s="5">
        <v>6.9774290206338669</v>
      </c>
      <c r="K351" s="5">
        <v>61.065333709966914</v>
      </c>
      <c r="L351" s="97">
        <v>0</v>
      </c>
      <c r="M351" s="5">
        <v>38.544888090691003</v>
      </c>
      <c r="N351" s="5">
        <v>4.3704864399950001</v>
      </c>
      <c r="O351" s="5">
        <v>0</v>
      </c>
      <c r="P351" s="5">
        <v>0</v>
      </c>
      <c r="Q351" s="47">
        <v>0</v>
      </c>
      <c r="R351" s="5">
        <v>56.785979786365999</v>
      </c>
      <c r="S351" s="5">
        <v>9.230597197382</v>
      </c>
      <c r="T351" s="5">
        <v>0</v>
      </c>
      <c r="U351" s="5">
        <v>0</v>
      </c>
      <c r="V351" s="47">
        <v>0</v>
      </c>
      <c r="W351" s="5">
        <v>95.330867877057003</v>
      </c>
      <c r="X351" s="5">
        <v>13.601083637377</v>
      </c>
      <c r="Y351" s="5">
        <v>0</v>
      </c>
      <c r="Z351" s="5">
        <v>0</v>
      </c>
      <c r="AA351" s="47">
        <v>0</v>
      </c>
    </row>
    <row r="352" spans="1:27">
      <c r="A352" s="1" t="s">
        <v>1417</v>
      </c>
      <c r="B352" s="1" t="s">
        <v>1418</v>
      </c>
      <c r="C352" s="1" t="s">
        <v>1419</v>
      </c>
      <c r="D352" s="1" t="s">
        <v>103</v>
      </c>
      <c r="E352" s="44" t="s">
        <v>1420</v>
      </c>
      <c r="F352" s="56">
        <v>0.49</v>
      </c>
      <c r="G352" s="5">
        <v>114.17981191202801</v>
      </c>
      <c r="H352" s="5">
        <v>45.759081738851002</v>
      </c>
      <c r="I352" s="5">
        <v>68.420730173177006</v>
      </c>
      <c r="J352" s="5">
        <v>33.42130907467137</v>
      </c>
      <c r="K352" s="5">
        <v>63.289175410188733</v>
      </c>
      <c r="L352" s="97">
        <v>0</v>
      </c>
      <c r="M352" s="5">
        <v>40.946451229984</v>
      </c>
      <c r="N352" s="5">
        <v>4.8126305088670005</v>
      </c>
      <c r="O352" s="5">
        <v>0</v>
      </c>
      <c r="P352" s="5">
        <v>0</v>
      </c>
      <c r="Q352" s="47">
        <v>0</v>
      </c>
      <c r="R352" s="5">
        <v>58.987739028912998</v>
      </c>
      <c r="S352" s="5">
        <v>9.4329911442639993</v>
      </c>
      <c r="T352" s="5">
        <v>0</v>
      </c>
      <c r="U352" s="5">
        <v>0</v>
      </c>
      <c r="V352" s="47">
        <v>0</v>
      </c>
      <c r="W352" s="5">
        <v>99.93419025889699</v>
      </c>
      <c r="X352" s="5">
        <v>14.245621653131</v>
      </c>
      <c r="Y352" s="5">
        <v>0</v>
      </c>
      <c r="Z352" s="5">
        <v>0</v>
      </c>
      <c r="AA352" s="47">
        <v>0</v>
      </c>
    </row>
    <row r="353" spans="1:27">
      <c r="A353" s="1" t="s">
        <v>1421</v>
      </c>
      <c r="B353" s="1" t="s">
        <v>1422</v>
      </c>
      <c r="C353" s="1" t="s">
        <v>1423</v>
      </c>
      <c r="D353" s="1" t="s">
        <v>93</v>
      </c>
      <c r="E353" s="44" t="s">
        <v>1424</v>
      </c>
      <c r="F353" s="56">
        <v>0.3</v>
      </c>
      <c r="G353" s="5">
        <v>108.689317407874</v>
      </c>
      <c r="H353" s="5">
        <v>44.483622482157003</v>
      </c>
      <c r="I353" s="5">
        <v>64.205694925716998</v>
      </c>
      <c r="J353" s="5">
        <v>46.211988209123632</v>
      </c>
      <c r="K353" s="5">
        <v>59.390267806288229</v>
      </c>
      <c r="L353" s="97">
        <v>0</v>
      </c>
      <c r="M353" s="5">
        <v>37.088979591844002</v>
      </c>
      <c r="N353" s="5">
        <v>7.3946428903130004</v>
      </c>
      <c r="O353" s="5">
        <v>0</v>
      </c>
      <c r="P353" s="5">
        <v>0</v>
      </c>
      <c r="Q353" s="47">
        <v>0</v>
      </c>
      <c r="R353" s="5">
        <v>50.713947485184001</v>
      </c>
      <c r="S353" s="5">
        <v>13.491747440532999</v>
      </c>
      <c r="T353" s="5">
        <v>0</v>
      </c>
      <c r="U353" s="5">
        <v>0</v>
      </c>
      <c r="V353" s="47">
        <v>0</v>
      </c>
      <c r="W353" s="5">
        <v>87.802927077028002</v>
      </c>
      <c r="X353" s="5">
        <v>20.886390330845998</v>
      </c>
      <c r="Y353" s="5">
        <v>0</v>
      </c>
      <c r="Z353" s="5">
        <v>0</v>
      </c>
      <c r="AA353" s="47">
        <v>0</v>
      </c>
    </row>
    <row r="354" spans="1:27">
      <c r="A354" s="1" t="s">
        <v>1425</v>
      </c>
      <c r="B354" s="1" t="s">
        <v>1426</v>
      </c>
      <c r="C354" s="1" t="s">
        <v>1427</v>
      </c>
      <c r="D354" s="1" t="s">
        <v>270</v>
      </c>
      <c r="E354" s="44" t="s">
        <v>1428</v>
      </c>
      <c r="F354" s="56">
        <v>0.3</v>
      </c>
      <c r="G354" s="5">
        <v>114.599096986864</v>
      </c>
      <c r="H354" s="5">
        <v>46.957013015634999</v>
      </c>
      <c r="I354" s="5">
        <v>67.642083971228999</v>
      </c>
      <c r="J354" s="5">
        <v>36.02065016926192</v>
      </c>
      <c r="K354" s="5">
        <v>62.568927673386824</v>
      </c>
      <c r="L354" s="97">
        <v>0</v>
      </c>
      <c r="M354" s="5">
        <v>33.719877255099</v>
      </c>
      <c r="N354" s="5">
        <v>13.237135760536001</v>
      </c>
      <c r="O354" s="5">
        <v>0</v>
      </c>
      <c r="P354" s="5">
        <v>0</v>
      </c>
      <c r="Q354" s="47">
        <v>0</v>
      </c>
      <c r="R354" s="5">
        <v>43.870379711764997</v>
      </c>
      <c r="S354" s="5">
        <v>23.771704259463998</v>
      </c>
      <c r="T354" s="5">
        <v>0</v>
      </c>
      <c r="U354" s="5">
        <v>0</v>
      </c>
      <c r="V354" s="47">
        <v>0</v>
      </c>
      <c r="W354" s="5">
        <v>77.59025696686399</v>
      </c>
      <c r="X354" s="5">
        <v>37.008840020000001</v>
      </c>
      <c r="Y354" s="5">
        <v>0</v>
      </c>
      <c r="Z354" s="5">
        <v>0</v>
      </c>
      <c r="AA354" s="47">
        <v>0</v>
      </c>
    </row>
    <row r="355" spans="1:27">
      <c r="A355" s="1" t="s">
        <v>1429</v>
      </c>
      <c r="B355" s="1" t="s">
        <v>1430</v>
      </c>
      <c r="C355" s="1" t="s">
        <v>1431</v>
      </c>
      <c r="D355" s="1" t="s">
        <v>124</v>
      </c>
      <c r="E355" s="44" t="s">
        <v>1432</v>
      </c>
      <c r="F355" s="56">
        <v>0.49</v>
      </c>
      <c r="G355" s="5">
        <v>45.865132860300001</v>
      </c>
      <c r="H355" s="5">
        <v>17.192251333487</v>
      </c>
      <c r="I355" s="5">
        <v>28.672881526813001</v>
      </c>
      <c r="J355" s="5">
        <v>-23.663980613587601</v>
      </c>
      <c r="K355" s="5">
        <v>26.522415412302028</v>
      </c>
      <c r="L355" s="97">
        <v>0.45214700000000002</v>
      </c>
      <c r="M355" s="5">
        <v>15.244429527511</v>
      </c>
      <c r="N355" s="5">
        <v>1.947821805976</v>
      </c>
      <c r="O355" s="5">
        <v>0</v>
      </c>
      <c r="P355" s="5">
        <v>0</v>
      </c>
      <c r="Q355" s="47">
        <v>0</v>
      </c>
      <c r="R355" s="5">
        <v>23.703242226938002</v>
      </c>
      <c r="S355" s="5">
        <v>4.9696392998749994</v>
      </c>
      <c r="T355" s="5">
        <v>0</v>
      </c>
      <c r="U355" s="5">
        <v>0</v>
      </c>
      <c r="V355" s="47">
        <v>0</v>
      </c>
      <c r="W355" s="5">
        <v>38.947671754449004</v>
      </c>
      <c r="X355" s="5">
        <v>6.9174611058509994</v>
      </c>
      <c r="Y355" s="5">
        <v>0</v>
      </c>
      <c r="Z355" s="5">
        <v>0</v>
      </c>
      <c r="AA355" s="47">
        <v>0</v>
      </c>
    </row>
    <row r="356" spans="1:27">
      <c r="A356" s="1" t="s">
        <v>1433</v>
      </c>
      <c r="B356" s="1" t="s">
        <v>1434</v>
      </c>
      <c r="C356" s="1" t="s">
        <v>1435</v>
      </c>
      <c r="D356" s="1" t="s">
        <v>53</v>
      </c>
      <c r="E356" s="44" t="s">
        <v>1436</v>
      </c>
      <c r="F356" s="56">
        <v>0.4</v>
      </c>
      <c r="G356" s="5">
        <v>4.7412479585970004</v>
      </c>
      <c r="H356" s="5">
        <v>1.5867306756049999</v>
      </c>
      <c r="I356" s="5">
        <v>3.1545172829920003</v>
      </c>
      <c r="J356" s="5">
        <v>-23.076764766696577</v>
      </c>
      <c r="K356" s="5">
        <v>2.9179284867676003</v>
      </c>
      <c r="L356" s="97">
        <v>0.5</v>
      </c>
      <c r="M356" s="5">
        <v>0</v>
      </c>
      <c r="N356" s="5">
        <v>1.5867306756049999</v>
      </c>
      <c r="O356" s="5">
        <v>0</v>
      </c>
      <c r="P356" s="5">
        <v>0</v>
      </c>
      <c r="Q356" s="47">
        <v>0</v>
      </c>
      <c r="R356" s="5">
        <v>0</v>
      </c>
      <c r="S356" s="5">
        <v>3.1545172829920003</v>
      </c>
      <c r="T356" s="5">
        <v>0</v>
      </c>
      <c r="U356" s="5">
        <v>0</v>
      </c>
      <c r="V356" s="47">
        <v>0</v>
      </c>
      <c r="W356" s="5">
        <v>0</v>
      </c>
      <c r="X356" s="5">
        <v>4.7412479585970004</v>
      </c>
      <c r="Y356" s="5">
        <v>0</v>
      </c>
      <c r="Z356" s="5">
        <v>0</v>
      </c>
      <c r="AA356" s="47">
        <v>0</v>
      </c>
    </row>
    <row r="357" spans="1:27">
      <c r="A357" s="1" t="s">
        <v>1437</v>
      </c>
      <c r="B357" s="1" t="s">
        <v>1438</v>
      </c>
      <c r="C357" s="1" t="s">
        <v>1439</v>
      </c>
      <c r="D357" s="1" t="s">
        <v>391</v>
      </c>
      <c r="E357" s="44" t="s">
        <v>1440</v>
      </c>
      <c r="F357" s="56">
        <v>0.1</v>
      </c>
      <c r="G357" s="5">
        <v>96.162112635992003</v>
      </c>
      <c r="H357" s="5">
        <v>37.502515909341</v>
      </c>
      <c r="I357" s="5">
        <v>58.659596726651003</v>
      </c>
      <c r="J357" s="5">
        <v>35.433520689434268</v>
      </c>
      <c r="K357" s="5">
        <v>54.260126972152179</v>
      </c>
      <c r="L357" s="97">
        <v>0</v>
      </c>
      <c r="M357" s="5">
        <v>34.231055662697997</v>
      </c>
      <c r="N357" s="5">
        <v>0</v>
      </c>
      <c r="O357" s="5">
        <v>3.2714602466429996</v>
      </c>
      <c r="P357" s="5">
        <v>0</v>
      </c>
      <c r="Q357" s="47">
        <v>0</v>
      </c>
      <c r="R357" s="5">
        <v>54.785460358280005</v>
      </c>
      <c r="S357" s="5">
        <v>0</v>
      </c>
      <c r="T357" s="5">
        <v>3.8741363683709999</v>
      </c>
      <c r="U357" s="5">
        <v>0</v>
      </c>
      <c r="V357" s="47">
        <v>0</v>
      </c>
      <c r="W357" s="5">
        <v>89.016516020978003</v>
      </c>
      <c r="X357" s="5">
        <v>0</v>
      </c>
      <c r="Y357" s="5">
        <v>7.145596615014</v>
      </c>
      <c r="Z357" s="5">
        <v>0</v>
      </c>
      <c r="AA357" s="47">
        <v>0</v>
      </c>
    </row>
    <row r="358" spans="1:27">
      <c r="A358" s="1" t="s">
        <v>1441</v>
      </c>
      <c r="B358" s="1" t="s">
        <v>1442</v>
      </c>
      <c r="C358" s="1" t="s">
        <v>1443</v>
      </c>
      <c r="D358" s="1" t="s">
        <v>53</v>
      </c>
      <c r="E358" s="44" t="s">
        <v>1444</v>
      </c>
      <c r="F358" s="56">
        <v>0.4</v>
      </c>
      <c r="G358" s="5">
        <v>3.9096234804719998</v>
      </c>
      <c r="H358" s="5">
        <v>1.311304252894</v>
      </c>
      <c r="I358" s="5">
        <v>2.598319227578</v>
      </c>
      <c r="J358" s="5">
        <v>-24.79609064532967</v>
      </c>
      <c r="K358" s="5">
        <v>2.4034452855096502</v>
      </c>
      <c r="L358" s="97">
        <v>0.5</v>
      </c>
      <c r="M358" s="5">
        <v>0</v>
      </c>
      <c r="N358" s="5">
        <v>1.311304252894</v>
      </c>
      <c r="O358" s="5">
        <v>0</v>
      </c>
      <c r="P358" s="5">
        <v>0</v>
      </c>
      <c r="Q358" s="47">
        <v>0</v>
      </c>
      <c r="R358" s="5">
        <v>0</v>
      </c>
      <c r="S358" s="5">
        <v>2.598319227578</v>
      </c>
      <c r="T358" s="5">
        <v>0</v>
      </c>
      <c r="U358" s="5">
        <v>0</v>
      </c>
      <c r="V358" s="47">
        <v>0</v>
      </c>
      <c r="W358" s="5">
        <v>0</v>
      </c>
      <c r="X358" s="5">
        <v>3.9096234804719998</v>
      </c>
      <c r="Y358" s="5">
        <v>0</v>
      </c>
      <c r="Z358" s="5">
        <v>0</v>
      </c>
      <c r="AA358" s="47">
        <v>0</v>
      </c>
    </row>
    <row r="359" spans="1:27">
      <c r="A359" s="1" t="s">
        <v>1714</v>
      </c>
      <c r="B359" s="1" t="s">
        <v>1715</v>
      </c>
      <c r="C359" s="1" t="s">
        <v>1716</v>
      </c>
      <c r="D359" s="1" t="s">
        <v>53</v>
      </c>
      <c r="E359" s="44" t="s">
        <v>1717</v>
      </c>
      <c r="F359" s="56">
        <v>0.4</v>
      </c>
      <c r="G359" s="5">
        <v>5.7192425954499999</v>
      </c>
      <c r="H359" s="5">
        <v>2.0181774981519998</v>
      </c>
      <c r="I359" s="5">
        <v>3.7010650972980002</v>
      </c>
      <c r="J359" s="5">
        <v>-7.0807562420142176</v>
      </c>
      <c r="K359" s="5">
        <v>3.4234852150006505</v>
      </c>
      <c r="L359" s="97">
        <v>0.5</v>
      </c>
      <c r="M359" s="5">
        <v>0</v>
      </c>
      <c r="N359" s="5">
        <v>2.0181774981519998</v>
      </c>
      <c r="O359" s="5">
        <v>0</v>
      </c>
      <c r="P359" s="5">
        <v>0</v>
      </c>
      <c r="Q359" s="47">
        <v>0</v>
      </c>
      <c r="R359" s="5">
        <v>0</v>
      </c>
      <c r="S359" s="5">
        <v>3.7010650972980002</v>
      </c>
      <c r="T359" s="5">
        <v>0</v>
      </c>
      <c r="U359" s="5">
        <v>0</v>
      </c>
      <c r="V359" s="47">
        <v>0</v>
      </c>
      <c r="W359" s="5">
        <v>0</v>
      </c>
      <c r="X359" s="5">
        <v>5.7192425954499999</v>
      </c>
      <c r="Y359" s="5">
        <v>0</v>
      </c>
      <c r="Z359" s="5">
        <v>0</v>
      </c>
      <c r="AA359" s="47">
        <v>0</v>
      </c>
    </row>
    <row r="360" spans="1:27">
      <c r="A360" s="1" t="s">
        <v>1445</v>
      </c>
      <c r="B360" s="1" t="s">
        <v>1446</v>
      </c>
      <c r="C360" s="1" t="s">
        <v>1447</v>
      </c>
      <c r="D360" s="1" t="s">
        <v>53</v>
      </c>
      <c r="E360" s="44" t="s">
        <v>1448</v>
      </c>
      <c r="F360" s="56">
        <v>0.4</v>
      </c>
      <c r="G360" s="5">
        <v>2.5975354184400001</v>
      </c>
      <c r="H360" s="5">
        <v>0.76474891622899999</v>
      </c>
      <c r="I360" s="5">
        <v>1.8327865022110001</v>
      </c>
      <c r="J360" s="5">
        <v>-12.694957748781274</v>
      </c>
      <c r="K360" s="5">
        <v>1.6953275145451752</v>
      </c>
      <c r="L360" s="97">
        <v>0.5</v>
      </c>
      <c r="M360" s="5">
        <v>0</v>
      </c>
      <c r="N360" s="5">
        <v>0.76474891622899999</v>
      </c>
      <c r="O360" s="5">
        <v>0</v>
      </c>
      <c r="P360" s="5">
        <v>0</v>
      </c>
      <c r="Q360" s="47">
        <v>0</v>
      </c>
      <c r="R360" s="5">
        <v>0</v>
      </c>
      <c r="S360" s="5">
        <v>1.8327865022110001</v>
      </c>
      <c r="T360" s="5">
        <v>0</v>
      </c>
      <c r="U360" s="5">
        <v>0</v>
      </c>
      <c r="V360" s="47">
        <v>0</v>
      </c>
      <c r="W360" s="5">
        <v>0</v>
      </c>
      <c r="X360" s="5">
        <v>2.5975354184400001</v>
      </c>
      <c r="Y360" s="5">
        <v>0</v>
      </c>
      <c r="Z360" s="5">
        <v>0</v>
      </c>
      <c r="AA360" s="47">
        <v>0</v>
      </c>
    </row>
    <row r="361" spans="1:27">
      <c r="A361" s="1" t="s">
        <v>1449</v>
      </c>
      <c r="B361" s="1" t="s">
        <v>1450</v>
      </c>
      <c r="C361" s="1" t="s">
        <v>1451</v>
      </c>
      <c r="D361" s="1" t="s">
        <v>53</v>
      </c>
      <c r="E361" s="44" t="s">
        <v>1452</v>
      </c>
      <c r="F361" s="56">
        <v>0.4</v>
      </c>
      <c r="G361" s="5">
        <v>3.9157438850880002</v>
      </c>
      <c r="H361" s="5">
        <v>1.2133222257610001</v>
      </c>
      <c r="I361" s="5">
        <v>2.7024216593269998</v>
      </c>
      <c r="J361" s="5">
        <v>-9.3886284412800904</v>
      </c>
      <c r="K361" s="5">
        <v>2.4997400348774748</v>
      </c>
      <c r="L361" s="97">
        <v>0.5</v>
      </c>
      <c r="M361" s="5">
        <v>0</v>
      </c>
      <c r="N361" s="5">
        <v>1.2133222257610001</v>
      </c>
      <c r="O361" s="5">
        <v>0</v>
      </c>
      <c r="P361" s="5">
        <v>0</v>
      </c>
      <c r="Q361" s="47">
        <v>0</v>
      </c>
      <c r="R361" s="5">
        <v>0</v>
      </c>
      <c r="S361" s="5">
        <v>2.7024216593269998</v>
      </c>
      <c r="T361" s="5">
        <v>0</v>
      </c>
      <c r="U361" s="5">
        <v>0</v>
      </c>
      <c r="V361" s="47">
        <v>0</v>
      </c>
      <c r="W361" s="5">
        <v>0</v>
      </c>
      <c r="X361" s="5">
        <v>3.9157438850880002</v>
      </c>
      <c r="Y361" s="5">
        <v>0</v>
      </c>
      <c r="Z361" s="5">
        <v>0</v>
      </c>
      <c r="AA361" s="47">
        <v>0</v>
      </c>
    </row>
    <row r="362" spans="1:27">
      <c r="A362" s="1" t="s">
        <v>1453</v>
      </c>
      <c r="B362" s="1" t="s">
        <v>1454</v>
      </c>
      <c r="C362" s="1" t="s">
        <v>1455</v>
      </c>
      <c r="D362" s="1" t="s">
        <v>53</v>
      </c>
      <c r="E362" s="44" t="s">
        <v>1456</v>
      </c>
      <c r="F362" s="56">
        <v>0.4</v>
      </c>
      <c r="G362" s="5">
        <v>3.4538417454659998</v>
      </c>
      <c r="H362" s="5">
        <v>1.238676174136</v>
      </c>
      <c r="I362" s="5">
        <v>2.21516557133</v>
      </c>
      <c r="J362" s="5">
        <v>-8.7139880860875341</v>
      </c>
      <c r="K362" s="5">
        <v>2.0490281534802501</v>
      </c>
      <c r="L362" s="97">
        <v>0.5</v>
      </c>
      <c r="M362" s="5">
        <v>0</v>
      </c>
      <c r="N362" s="5">
        <v>1.238676174136</v>
      </c>
      <c r="O362" s="5">
        <v>0</v>
      </c>
      <c r="P362" s="5">
        <v>0</v>
      </c>
      <c r="Q362" s="47">
        <v>0</v>
      </c>
      <c r="R362" s="5">
        <v>0</v>
      </c>
      <c r="S362" s="5">
        <v>2.21516557133</v>
      </c>
      <c r="T362" s="5">
        <v>0</v>
      </c>
      <c r="U362" s="5">
        <v>0</v>
      </c>
      <c r="V362" s="47">
        <v>0</v>
      </c>
      <c r="W362" s="5">
        <v>0</v>
      </c>
      <c r="X362" s="5">
        <v>3.4538417454659998</v>
      </c>
      <c r="Y362" s="5">
        <v>0</v>
      </c>
      <c r="Z362" s="5">
        <v>0</v>
      </c>
      <c r="AA362" s="47">
        <v>0</v>
      </c>
    </row>
    <row r="363" spans="1:27">
      <c r="A363" s="1" t="s">
        <v>1457</v>
      </c>
      <c r="B363" s="1" t="s">
        <v>1458</v>
      </c>
      <c r="C363" s="1" t="s">
        <v>1459</v>
      </c>
      <c r="D363" s="1" t="s">
        <v>53</v>
      </c>
      <c r="E363" s="44" t="s">
        <v>1460</v>
      </c>
      <c r="F363" s="56">
        <v>0.4</v>
      </c>
      <c r="G363" s="5">
        <v>3.971011433068</v>
      </c>
      <c r="H363" s="5">
        <v>1.306989508399</v>
      </c>
      <c r="I363" s="5">
        <v>2.664021924669</v>
      </c>
      <c r="J363" s="5">
        <v>-19.911356173651157</v>
      </c>
      <c r="K363" s="5">
        <v>2.4642202803188251</v>
      </c>
      <c r="L363" s="97">
        <v>0.5</v>
      </c>
      <c r="M363" s="5">
        <v>0</v>
      </c>
      <c r="N363" s="5">
        <v>1.306989508399</v>
      </c>
      <c r="O363" s="5">
        <v>0</v>
      </c>
      <c r="P363" s="5">
        <v>0</v>
      </c>
      <c r="Q363" s="47">
        <v>0</v>
      </c>
      <c r="R363" s="5">
        <v>0</v>
      </c>
      <c r="S363" s="5">
        <v>2.664021924669</v>
      </c>
      <c r="T363" s="5">
        <v>0</v>
      </c>
      <c r="U363" s="5">
        <v>0</v>
      </c>
      <c r="V363" s="47">
        <v>0</v>
      </c>
      <c r="W363" s="5">
        <v>0</v>
      </c>
      <c r="X363" s="5">
        <v>3.971011433068</v>
      </c>
      <c r="Y363" s="5">
        <v>0</v>
      </c>
      <c r="Z363" s="5">
        <v>0</v>
      </c>
      <c r="AA363" s="47">
        <v>0</v>
      </c>
    </row>
    <row r="364" spans="1:27">
      <c r="A364" s="1" t="s">
        <v>1461</v>
      </c>
      <c r="B364" s="1" t="s">
        <v>1462</v>
      </c>
      <c r="C364" s="1" t="s">
        <v>1463</v>
      </c>
      <c r="D364" s="1" t="s">
        <v>124</v>
      </c>
      <c r="E364" s="44" t="s">
        <v>1464</v>
      </c>
      <c r="F364" s="56">
        <v>0.49</v>
      </c>
      <c r="G364" s="5">
        <v>26.094750398473</v>
      </c>
      <c r="H364" s="5">
        <v>9.5291613013719996</v>
      </c>
      <c r="I364" s="5">
        <v>16.565589097101</v>
      </c>
      <c r="J364" s="5">
        <v>-22.56321438170076</v>
      </c>
      <c r="K364" s="5">
        <v>15.323169914818425</v>
      </c>
      <c r="L364" s="97">
        <v>0.5</v>
      </c>
      <c r="M364" s="5">
        <v>8.1472774687069993</v>
      </c>
      <c r="N364" s="5">
        <v>1.381883832665</v>
      </c>
      <c r="O364" s="5">
        <v>0</v>
      </c>
      <c r="P364" s="5">
        <v>0</v>
      </c>
      <c r="Q364" s="47">
        <v>0</v>
      </c>
      <c r="R364" s="5">
        <v>12.379202014536</v>
      </c>
      <c r="S364" s="5">
        <v>4.186387082565</v>
      </c>
      <c r="T364" s="5">
        <v>0</v>
      </c>
      <c r="U364" s="5">
        <v>0</v>
      </c>
      <c r="V364" s="47">
        <v>0</v>
      </c>
      <c r="W364" s="5">
        <v>20.526479483243001</v>
      </c>
      <c r="X364" s="5">
        <v>5.5682709152300003</v>
      </c>
      <c r="Y364" s="5">
        <v>0</v>
      </c>
      <c r="Z364" s="5">
        <v>0</v>
      </c>
      <c r="AA364" s="47">
        <v>0</v>
      </c>
    </row>
    <row r="365" spans="1:27">
      <c r="A365" s="1" t="s">
        <v>1465</v>
      </c>
      <c r="B365" s="1" t="s">
        <v>1466</v>
      </c>
      <c r="C365" s="1" t="s">
        <v>1467</v>
      </c>
      <c r="D365" s="1" t="s">
        <v>53</v>
      </c>
      <c r="E365" s="44" t="s">
        <v>1468</v>
      </c>
      <c r="F365" s="56">
        <v>0.4</v>
      </c>
      <c r="G365" s="5">
        <v>2.1315852686079997</v>
      </c>
      <c r="H365" s="5">
        <v>0.62340353304999996</v>
      </c>
      <c r="I365" s="5">
        <v>1.5081817355579998</v>
      </c>
      <c r="J365" s="5">
        <v>-3.0187758963740583</v>
      </c>
      <c r="K365" s="5">
        <v>1.39506810539115</v>
      </c>
      <c r="L365" s="97">
        <v>0.5</v>
      </c>
      <c r="M365" s="5">
        <v>0</v>
      </c>
      <c r="N365" s="5">
        <v>0.62340353304999996</v>
      </c>
      <c r="O365" s="5">
        <v>0</v>
      </c>
      <c r="P365" s="5">
        <v>0</v>
      </c>
      <c r="Q365" s="47">
        <v>0</v>
      </c>
      <c r="R365" s="5">
        <v>0</v>
      </c>
      <c r="S365" s="5">
        <v>1.5081817355579998</v>
      </c>
      <c r="T365" s="5">
        <v>0</v>
      </c>
      <c r="U365" s="5">
        <v>0</v>
      </c>
      <c r="V365" s="47">
        <v>0</v>
      </c>
      <c r="W365" s="5">
        <v>0</v>
      </c>
      <c r="X365" s="5">
        <v>2.1315852686079997</v>
      </c>
      <c r="Y365" s="5">
        <v>0</v>
      </c>
      <c r="Z365" s="5">
        <v>0</v>
      </c>
      <c r="AA365" s="47">
        <v>0</v>
      </c>
    </row>
    <row r="366" spans="1:27">
      <c r="A366" s="1" t="s">
        <v>1718</v>
      </c>
      <c r="B366" s="1" t="s">
        <v>1719</v>
      </c>
      <c r="C366" s="1" t="s">
        <v>1720</v>
      </c>
      <c r="D366" s="1" t="s">
        <v>53</v>
      </c>
      <c r="E366" s="44" t="s">
        <v>1721</v>
      </c>
      <c r="F366" s="56">
        <v>0.4</v>
      </c>
      <c r="G366" s="5">
        <v>3.964711012959</v>
      </c>
      <c r="H366" s="5">
        <v>1.2890426869330001</v>
      </c>
      <c r="I366" s="5">
        <v>2.6756683260259999</v>
      </c>
      <c r="J366" s="5">
        <v>-9.3827116832725839</v>
      </c>
      <c r="K366" s="5">
        <v>2.4749932015740499</v>
      </c>
      <c r="L366" s="97">
        <v>0.5</v>
      </c>
      <c r="M366" s="5">
        <v>0</v>
      </c>
      <c r="N366" s="5">
        <v>1.2890426869330001</v>
      </c>
      <c r="O366" s="5">
        <v>0</v>
      </c>
      <c r="P366" s="5">
        <v>0</v>
      </c>
      <c r="Q366" s="47">
        <v>0</v>
      </c>
      <c r="R366" s="5">
        <v>0</v>
      </c>
      <c r="S366" s="5">
        <v>2.6756683260259999</v>
      </c>
      <c r="T366" s="5">
        <v>0</v>
      </c>
      <c r="U366" s="5">
        <v>0</v>
      </c>
      <c r="V366" s="47">
        <v>0</v>
      </c>
      <c r="W366" s="5">
        <v>0</v>
      </c>
      <c r="X366" s="5">
        <v>3.964711012959</v>
      </c>
      <c r="Y366" s="5">
        <v>0</v>
      </c>
      <c r="Z366" s="5">
        <v>0</v>
      </c>
      <c r="AA366" s="47">
        <v>0</v>
      </c>
    </row>
    <row r="367" spans="1:27">
      <c r="A367" s="1" t="s">
        <v>1469</v>
      </c>
      <c r="B367" s="1" t="s">
        <v>1470</v>
      </c>
      <c r="C367" s="1" t="s">
        <v>1471</v>
      </c>
      <c r="D367" s="1" t="s">
        <v>53</v>
      </c>
      <c r="E367" s="44" t="s">
        <v>1472</v>
      </c>
      <c r="F367" s="56">
        <v>0.4</v>
      </c>
      <c r="G367" s="5">
        <v>4.6092153626570003</v>
      </c>
      <c r="H367" s="5">
        <v>1.575625965635</v>
      </c>
      <c r="I367" s="5">
        <v>3.0335893970220003</v>
      </c>
      <c r="J367" s="5">
        <v>-9.6333757034783574</v>
      </c>
      <c r="K367" s="5">
        <v>2.8060701922453504</v>
      </c>
      <c r="L367" s="97">
        <v>0.5</v>
      </c>
      <c r="M367" s="5">
        <v>0</v>
      </c>
      <c r="N367" s="5">
        <v>1.575625965635</v>
      </c>
      <c r="O367" s="5">
        <v>0</v>
      </c>
      <c r="P367" s="5">
        <v>0</v>
      </c>
      <c r="Q367" s="47">
        <v>0</v>
      </c>
      <c r="R367" s="5">
        <v>0</v>
      </c>
      <c r="S367" s="5">
        <v>3.0335893970220003</v>
      </c>
      <c r="T367" s="5">
        <v>0</v>
      </c>
      <c r="U367" s="5">
        <v>0</v>
      </c>
      <c r="V367" s="47">
        <v>0</v>
      </c>
      <c r="W367" s="5">
        <v>0</v>
      </c>
      <c r="X367" s="5">
        <v>4.6092153626570003</v>
      </c>
      <c r="Y367" s="5">
        <v>0</v>
      </c>
      <c r="Z367" s="5">
        <v>0</v>
      </c>
      <c r="AA367" s="47">
        <v>0</v>
      </c>
    </row>
    <row r="368" spans="1:27">
      <c r="A368" s="1" t="s">
        <v>1473</v>
      </c>
      <c r="B368" s="1" t="s">
        <v>1474</v>
      </c>
      <c r="C368" s="1" t="s">
        <v>1475</v>
      </c>
      <c r="D368" s="1" t="s">
        <v>53</v>
      </c>
      <c r="E368" s="44" t="s">
        <v>1476</v>
      </c>
      <c r="F368" s="56">
        <v>0.4</v>
      </c>
      <c r="G368" s="5">
        <v>4.1536647004939997</v>
      </c>
      <c r="H368" s="5">
        <v>1.3873454922249999</v>
      </c>
      <c r="I368" s="5">
        <v>2.766319208269</v>
      </c>
      <c r="J368" s="5">
        <v>-3.4918644722995915</v>
      </c>
      <c r="K368" s="5">
        <v>2.5588452676488251</v>
      </c>
      <c r="L368" s="97">
        <v>0.5</v>
      </c>
      <c r="M368" s="5">
        <v>0</v>
      </c>
      <c r="N368" s="5">
        <v>1.3873454922249999</v>
      </c>
      <c r="O368" s="5">
        <v>0</v>
      </c>
      <c r="P368" s="5">
        <v>0</v>
      </c>
      <c r="Q368" s="47">
        <v>0</v>
      </c>
      <c r="R368" s="5">
        <v>0</v>
      </c>
      <c r="S368" s="5">
        <v>2.766319208269</v>
      </c>
      <c r="T368" s="5">
        <v>0</v>
      </c>
      <c r="U368" s="5">
        <v>0</v>
      </c>
      <c r="V368" s="47">
        <v>0</v>
      </c>
      <c r="W368" s="5">
        <v>0</v>
      </c>
      <c r="X368" s="5">
        <v>4.1536647004939997</v>
      </c>
      <c r="Y368" s="5">
        <v>0</v>
      </c>
      <c r="Z368" s="5">
        <v>0</v>
      </c>
      <c r="AA368" s="47">
        <v>0</v>
      </c>
    </row>
    <row r="369" spans="1:27">
      <c r="A369" s="1" t="s">
        <v>1477</v>
      </c>
      <c r="B369" s="1" t="s">
        <v>1478</v>
      </c>
      <c r="C369" s="1" t="s">
        <v>1479</v>
      </c>
      <c r="D369" s="1" t="s">
        <v>866</v>
      </c>
      <c r="E369" s="44" t="s">
        <v>1480</v>
      </c>
      <c r="F369" s="56">
        <v>0.01</v>
      </c>
      <c r="G369" s="5">
        <v>58.665444571508999</v>
      </c>
      <c r="H369" s="5">
        <v>27.794503648062999</v>
      </c>
      <c r="I369" s="5">
        <v>30.870940923446</v>
      </c>
      <c r="J369" s="5">
        <v>21.072106873389735</v>
      </c>
      <c r="K369" s="5">
        <v>28.55562035418755</v>
      </c>
      <c r="L369" s="97">
        <v>0</v>
      </c>
      <c r="M369" s="5">
        <v>0</v>
      </c>
      <c r="N369" s="5">
        <v>0</v>
      </c>
      <c r="O369" s="5">
        <v>27.794503648062999</v>
      </c>
      <c r="P369" s="5">
        <v>0</v>
      </c>
      <c r="Q369" s="47">
        <v>0</v>
      </c>
      <c r="R369" s="5">
        <v>0</v>
      </c>
      <c r="S369" s="5">
        <v>0</v>
      </c>
      <c r="T369" s="5">
        <v>30.870940923446</v>
      </c>
      <c r="U369" s="5">
        <v>0</v>
      </c>
      <c r="V369" s="47">
        <v>0</v>
      </c>
      <c r="W369" s="5">
        <v>0</v>
      </c>
      <c r="X369" s="5">
        <v>0</v>
      </c>
      <c r="Y369" s="5">
        <v>58.665444571508999</v>
      </c>
      <c r="Z369" s="5">
        <v>0</v>
      </c>
      <c r="AA369" s="47">
        <v>0</v>
      </c>
    </row>
    <row r="370" spans="1:27">
      <c r="A370" s="1" t="s">
        <v>1481</v>
      </c>
      <c r="B370" s="1" t="s">
        <v>1482</v>
      </c>
      <c r="C370" s="1" t="s">
        <v>1483</v>
      </c>
      <c r="D370" s="1" t="s">
        <v>53</v>
      </c>
      <c r="E370" s="44" t="s">
        <v>1484</v>
      </c>
      <c r="F370" s="56">
        <v>0.4</v>
      </c>
      <c r="G370" s="5">
        <v>3.0214929034120002</v>
      </c>
      <c r="H370" s="5">
        <v>1.057446279264</v>
      </c>
      <c r="I370" s="5">
        <v>1.9640466241480001</v>
      </c>
      <c r="J370" s="5">
        <v>-10.385880875741801</v>
      </c>
      <c r="K370" s="5">
        <v>1.8167431273369001</v>
      </c>
      <c r="L370" s="97">
        <v>0.5</v>
      </c>
      <c r="M370" s="5">
        <v>0</v>
      </c>
      <c r="N370" s="5">
        <v>1.057446279264</v>
      </c>
      <c r="O370" s="5">
        <v>0</v>
      </c>
      <c r="P370" s="5">
        <v>0</v>
      </c>
      <c r="Q370" s="47">
        <v>0</v>
      </c>
      <c r="R370" s="5">
        <v>0</v>
      </c>
      <c r="S370" s="5">
        <v>1.9640466241480001</v>
      </c>
      <c r="T370" s="5">
        <v>0</v>
      </c>
      <c r="U370" s="5">
        <v>0</v>
      </c>
      <c r="V370" s="47">
        <v>0</v>
      </c>
      <c r="W370" s="5">
        <v>0</v>
      </c>
      <c r="X370" s="5">
        <v>3.0214929034120002</v>
      </c>
      <c r="Y370" s="5">
        <v>0</v>
      </c>
      <c r="Z370" s="5">
        <v>0</v>
      </c>
      <c r="AA370" s="47">
        <v>0</v>
      </c>
    </row>
    <row r="371" spans="1:27">
      <c r="A371" s="1" t="s">
        <v>1722</v>
      </c>
      <c r="B371" s="1" t="s">
        <v>1723</v>
      </c>
      <c r="C371" s="1" t="s">
        <v>1724</v>
      </c>
      <c r="D371" s="1" t="s">
        <v>53</v>
      </c>
      <c r="E371" s="44" t="s">
        <v>1725</v>
      </c>
      <c r="F371" s="56">
        <v>0.4</v>
      </c>
      <c r="G371" s="5">
        <v>1.651014077845</v>
      </c>
      <c r="H371" s="5">
        <v>0.55031971465200002</v>
      </c>
      <c r="I371" s="5">
        <v>1.100694363193</v>
      </c>
      <c r="J371" s="5">
        <v>-3.0616692369208001</v>
      </c>
      <c r="K371" s="5">
        <v>1.018142285953525</v>
      </c>
      <c r="L371" s="97">
        <v>0.5</v>
      </c>
      <c r="M371" s="5">
        <v>0</v>
      </c>
      <c r="N371" s="5">
        <v>0.55031971465200002</v>
      </c>
      <c r="O371" s="5">
        <v>0</v>
      </c>
      <c r="P371" s="5">
        <v>0</v>
      </c>
      <c r="Q371" s="47">
        <v>0</v>
      </c>
      <c r="R371" s="5">
        <v>0</v>
      </c>
      <c r="S371" s="5">
        <v>1.100694363193</v>
      </c>
      <c r="T371" s="5">
        <v>0</v>
      </c>
      <c r="U371" s="5">
        <v>0</v>
      </c>
      <c r="V371" s="47">
        <v>0</v>
      </c>
      <c r="W371" s="5">
        <v>0</v>
      </c>
      <c r="X371" s="5">
        <v>1.651014077845</v>
      </c>
      <c r="Y371" s="5">
        <v>0</v>
      </c>
      <c r="Z371" s="5">
        <v>0</v>
      </c>
      <c r="AA371" s="47">
        <v>0</v>
      </c>
    </row>
    <row r="372" spans="1:27">
      <c r="A372" s="1" t="s">
        <v>1488</v>
      </c>
      <c r="B372" s="1" t="s">
        <v>1489</v>
      </c>
      <c r="C372" s="1" t="s">
        <v>1490</v>
      </c>
      <c r="D372" s="1" t="s">
        <v>391</v>
      </c>
      <c r="E372" s="44" t="s">
        <v>1491</v>
      </c>
      <c r="F372" s="56">
        <v>0.1</v>
      </c>
      <c r="G372" s="5">
        <v>125.614422868812</v>
      </c>
      <c r="H372" s="5">
        <v>53.079886907227994</v>
      </c>
      <c r="I372" s="5">
        <v>72.534535961583998</v>
      </c>
      <c r="J372" s="5">
        <v>40.713468296752261</v>
      </c>
      <c r="K372" s="5">
        <v>67.094445764465206</v>
      </c>
      <c r="L372" s="97">
        <v>0</v>
      </c>
      <c r="M372" s="5">
        <v>48.268882908584999</v>
      </c>
      <c r="N372" s="5">
        <v>0</v>
      </c>
      <c r="O372" s="5">
        <v>4.8110039986429998</v>
      </c>
      <c r="P372" s="5">
        <v>0</v>
      </c>
      <c r="Q372" s="47">
        <v>0</v>
      </c>
      <c r="R372" s="5">
        <v>67.465695413665003</v>
      </c>
      <c r="S372" s="5">
        <v>0</v>
      </c>
      <c r="T372" s="5">
        <v>5.0688405479189997</v>
      </c>
      <c r="U372" s="5">
        <v>0</v>
      </c>
      <c r="V372" s="47">
        <v>0</v>
      </c>
      <c r="W372" s="5">
        <v>115.73457832225</v>
      </c>
      <c r="X372" s="5">
        <v>0</v>
      </c>
      <c r="Y372" s="5">
        <v>9.8798445465619995</v>
      </c>
      <c r="Z372" s="5">
        <v>0</v>
      </c>
      <c r="AA372" s="47">
        <v>0</v>
      </c>
    </row>
    <row r="373" spans="1:27">
      <c r="A373" s="1" t="s">
        <v>1492</v>
      </c>
      <c r="B373" s="1" t="s">
        <v>1493</v>
      </c>
      <c r="C373" s="1" t="s">
        <v>1494</v>
      </c>
      <c r="D373" s="1" t="s">
        <v>866</v>
      </c>
      <c r="E373" s="44" t="s">
        <v>1495</v>
      </c>
      <c r="F373" s="56">
        <v>0.01</v>
      </c>
      <c r="G373" s="5">
        <v>43.134799424976002</v>
      </c>
      <c r="H373" s="5">
        <v>20.496934067724002</v>
      </c>
      <c r="I373" s="5">
        <v>22.637865357252</v>
      </c>
      <c r="J373" s="5">
        <v>14.661570539381701</v>
      </c>
      <c r="K373" s="5">
        <v>20.940025455458102</v>
      </c>
      <c r="L373" s="97">
        <v>0</v>
      </c>
      <c r="M373" s="5">
        <v>0</v>
      </c>
      <c r="N373" s="5">
        <v>0</v>
      </c>
      <c r="O373" s="5">
        <v>20.496934067724002</v>
      </c>
      <c r="P373" s="5">
        <v>0</v>
      </c>
      <c r="Q373" s="47">
        <v>0</v>
      </c>
      <c r="R373" s="5">
        <v>0</v>
      </c>
      <c r="S373" s="5">
        <v>0</v>
      </c>
      <c r="T373" s="5">
        <v>22.637865357252</v>
      </c>
      <c r="U373" s="5">
        <v>0</v>
      </c>
      <c r="V373" s="47">
        <v>0</v>
      </c>
      <c r="W373" s="5">
        <v>0</v>
      </c>
      <c r="X373" s="5">
        <v>0</v>
      </c>
      <c r="Y373" s="5">
        <v>43.134799424976002</v>
      </c>
      <c r="Z373" s="5">
        <v>0</v>
      </c>
      <c r="AA373" s="47">
        <v>0</v>
      </c>
    </row>
    <row r="374" spans="1:27">
      <c r="A374" s="1" t="s">
        <v>1496</v>
      </c>
      <c r="B374" s="1" t="s">
        <v>1497</v>
      </c>
      <c r="C374" s="1" t="s">
        <v>1498</v>
      </c>
      <c r="D374" s="1" t="s">
        <v>270</v>
      </c>
      <c r="E374" s="44" t="s">
        <v>1499</v>
      </c>
      <c r="F374" s="56">
        <v>0.3</v>
      </c>
      <c r="G374" s="5">
        <v>140.56788793238502</v>
      </c>
      <c r="H374" s="5">
        <v>57.851443866964999</v>
      </c>
      <c r="I374" s="5">
        <v>82.716444065420006</v>
      </c>
      <c r="J374" s="5">
        <v>-465.40831577527405</v>
      </c>
      <c r="K374" s="5">
        <v>76.512710760513514</v>
      </c>
      <c r="L374" s="97">
        <v>0.5</v>
      </c>
      <c r="M374" s="5">
        <v>36.708513771698001</v>
      </c>
      <c r="N374" s="5">
        <v>21.142930095267001</v>
      </c>
      <c r="O374" s="5">
        <v>0</v>
      </c>
      <c r="P374" s="5">
        <v>0</v>
      </c>
      <c r="Q374" s="47">
        <v>0</v>
      </c>
      <c r="R374" s="5">
        <v>48.822893182359998</v>
      </c>
      <c r="S374" s="5">
        <v>33.893550883060001</v>
      </c>
      <c r="T374" s="5">
        <v>0</v>
      </c>
      <c r="U374" s="5">
        <v>0</v>
      </c>
      <c r="V374" s="47">
        <v>0</v>
      </c>
      <c r="W374" s="5">
        <v>85.531406954057999</v>
      </c>
      <c r="X374" s="5">
        <v>55.036480978327006</v>
      </c>
      <c r="Y374" s="5">
        <v>0</v>
      </c>
      <c r="Z374" s="5">
        <v>0</v>
      </c>
      <c r="AA374" s="47">
        <v>0</v>
      </c>
    </row>
    <row r="375" spans="1:27">
      <c r="A375" s="1" t="s">
        <v>1726</v>
      </c>
      <c r="B375" s="1" t="s">
        <v>1727</v>
      </c>
      <c r="C375" s="1" t="s">
        <v>1728</v>
      </c>
      <c r="D375" s="1" t="s">
        <v>53</v>
      </c>
      <c r="E375" s="44" t="s">
        <v>1729</v>
      </c>
      <c r="F375" s="56">
        <v>0.4</v>
      </c>
      <c r="G375" s="5">
        <v>2.6086387237239999</v>
      </c>
      <c r="H375" s="5">
        <v>0.74238237146599995</v>
      </c>
      <c r="I375" s="5">
        <v>1.866256352258</v>
      </c>
      <c r="J375" s="5">
        <v>-4.863513145685058</v>
      </c>
      <c r="K375" s="5">
        <v>1.7262871258386501</v>
      </c>
      <c r="L375" s="97">
        <v>0.5</v>
      </c>
      <c r="M375" s="5">
        <v>0</v>
      </c>
      <c r="N375" s="5">
        <v>0.74238237146599995</v>
      </c>
      <c r="O375" s="5">
        <v>0</v>
      </c>
      <c r="P375" s="5">
        <v>0</v>
      </c>
      <c r="Q375" s="47">
        <v>0</v>
      </c>
      <c r="R375" s="5">
        <v>0</v>
      </c>
      <c r="S375" s="5">
        <v>1.866256352258</v>
      </c>
      <c r="T375" s="5">
        <v>0</v>
      </c>
      <c r="U375" s="5">
        <v>0</v>
      </c>
      <c r="V375" s="47">
        <v>0</v>
      </c>
      <c r="W375" s="5">
        <v>0</v>
      </c>
      <c r="X375" s="5">
        <v>2.6086387237239999</v>
      </c>
      <c r="Y375" s="5">
        <v>0</v>
      </c>
      <c r="Z375" s="5">
        <v>0</v>
      </c>
      <c r="AA375" s="47">
        <v>0</v>
      </c>
    </row>
    <row r="376" spans="1:27">
      <c r="A376" s="1" t="s">
        <v>1500</v>
      </c>
      <c r="B376" s="1" t="s">
        <v>1501</v>
      </c>
      <c r="C376" s="1" t="s">
        <v>1502</v>
      </c>
      <c r="D376" s="1" t="s">
        <v>103</v>
      </c>
      <c r="E376" s="44" t="s">
        <v>1503</v>
      </c>
      <c r="F376" s="56">
        <v>0.49</v>
      </c>
      <c r="G376" s="5">
        <v>108.59322070082101</v>
      </c>
      <c r="H376" s="5">
        <v>43.987371115211999</v>
      </c>
      <c r="I376" s="5">
        <v>64.605849585609008</v>
      </c>
      <c r="J376" s="5">
        <v>25.963031043609647</v>
      </c>
      <c r="K376" s="5">
        <v>59.760410866688332</v>
      </c>
      <c r="L376" s="97">
        <v>0</v>
      </c>
      <c r="M376" s="5">
        <v>38.907001166086005</v>
      </c>
      <c r="N376" s="5">
        <v>5.0803699491259993</v>
      </c>
      <c r="O376" s="5">
        <v>0</v>
      </c>
      <c r="P376" s="5">
        <v>0</v>
      </c>
      <c r="Q376" s="47">
        <v>0</v>
      </c>
      <c r="R376" s="5">
        <v>54.706879505128001</v>
      </c>
      <c r="S376" s="5">
        <v>9.8989700804809999</v>
      </c>
      <c r="T376" s="5">
        <v>0</v>
      </c>
      <c r="U376" s="5">
        <v>0</v>
      </c>
      <c r="V376" s="47">
        <v>0</v>
      </c>
      <c r="W376" s="5">
        <v>93.613880671214005</v>
      </c>
      <c r="X376" s="5">
        <v>14.979340029606998</v>
      </c>
      <c r="Y376" s="5">
        <v>0</v>
      </c>
      <c r="Z376" s="5">
        <v>0</v>
      </c>
      <c r="AA376" s="47">
        <v>0</v>
      </c>
    </row>
    <row r="377" spans="1:27">
      <c r="A377" s="1" t="s">
        <v>1504</v>
      </c>
      <c r="B377" s="1" t="s">
        <v>1505</v>
      </c>
      <c r="C377" s="1" t="s">
        <v>1506</v>
      </c>
      <c r="D377" s="1" t="s">
        <v>124</v>
      </c>
      <c r="E377" s="44" t="s">
        <v>1507</v>
      </c>
      <c r="F377" s="56">
        <v>0.49</v>
      </c>
      <c r="G377" s="5">
        <v>87.705226814116998</v>
      </c>
      <c r="H377" s="5">
        <v>34.725573744717003</v>
      </c>
      <c r="I377" s="5">
        <v>52.979653069399994</v>
      </c>
      <c r="J377" s="5">
        <v>-18.308337434698483</v>
      </c>
      <c r="K377" s="5">
        <v>49.006179089194994</v>
      </c>
      <c r="L377" s="97">
        <v>0.25682199999999999</v>
      </c>
      <c r="M377" s="5">
        <v>30.31341635862</v>
      </c>
      <c r="N377" s="5">
        <v>4.4121573860970003</v>
      </c>
      <c r="O377" s="5">
        <v>0</v>
      </c>
      <c r="P377" s="5">
        <v>0</v>
      </c>
      <c r="Q377" s="47">
        <v>0</v>
      </c>
      <c r="R377" s="5">
        <v>42.813475215526999</v>
      </c>
      <c r="S377" s="5">
        <v>10.166177853873</v>
      </c>
      <c r="T377" s="5">
        <v>0</v>
      </c>
      <c r="U377" s="5">
        <v>0</v>
      </c>
      <c r="V377" s="47">
        <v>0</v>
      </c>
      <c r="W377" s="5">
        <v>73.126891574146995</v>
      </c>
      <c r="X377" s="5">
        <v>14.57833523997</v>
      </c>
      <c r="Y377" s="5">
        <v>0</v>
      </c>
      <c r="Z377" s="5">
        <v>0</v>
      </c>
      <c r="AA377" s="47">
        <v>0</v>
      </c>
    </row>
    <row r="378" spans="1:27">
      <c r="A378" s="1" t="s">
        <v>1508</v>
      </c>
      <c r="B378" s="1" t="s">
        <v>1509</v>
      </c>
      <c r="C378" s="1" t="s">
        <v>1510</v>
      </c>
      <c r="D378" s="1" t="s">
        <v>53</v>
      </c>
      <c r="E378" s="44" t="s">
        <v>1511</v>
      </c>
      <c r="F378" s="56">
        <v>0.4</v>
      </c>
      <c r="G378" s="5">
        <v>3.0439143206779997</v>
      </c>
      <c r="H378" s="5">
        <v>1.00301527702</v>
      </c>
      <c r="I378" s="5">
        <v>2.0408990436579999</v>
      </c>
      <c r="J378" s="5">
        <v>-18.551201030026959</v>
      </c>
      <c r="K378" s="5">
        <v>1.8878316153836501</v>
      </c>
      <c r="L378" s="97">
        <v>0.5</v>
      </c>
      <c r="M378" s="5">
        <v>0</v>
      </c>
      <c r="N378" s="5">
        <v>1.00301527702</v>
      </c>
      <c r="O378" s="5">
        <v>0</v>
      </c>
      <c r="P378" s="5">
        <v>0</v>
      </c>
      <c r="Q378" s="47">
        <v>0</v>
      </c>
      <c r="R378" s="5">
        <v>0</v>
      </c>
      <c r="S378" s="5">
        <v>2.0408990436579999</v>
      </c>
      <c r="T378" s="5">
        <v>0</v>
      </c>
      <c r="U378" s="5">
        <v>0</v>
      </c>
      <c r="V378" s="47">
        <v>0</v>
      </c>
      <c r="W378" s="5">
        <v>0</v>
      </c>
      <c r="X378" s="5">
        <v>3.0439143206779997</v>
      </c>
      <c r="Y378" s="5">
        <v>0</v>
      </c>
      <c r="Z378" s="5">
        <v>0</v>
      </c>
      <c r="AA378" s="47">
        <v>0</v>
      </c>
    </row>
    <row r="379" spans="1:27">
      <c r="A379" s="1" t="s">
        <v>1512</v>
      </c>
      <c r="B379" s="1" t="s">
        <v>1513</v>
      </c>
      <c r="C379" s="1" t="s">
        <v>1514</v>
      </c>
      <c r="D379" s="1" t="s">
        <v>124</v>
      </c>
      <c r="E379" s="44" t="s">
        <v>1515</v>
      </c>
      <c r="F379" s="56">
        <v>0.49</v>
      </c>
      <c r="G379" s="5">
        <v>19.269360909429</v>
      </c>
      <c r="H379" s="5">
        <v>7.6212351694290001</v>
      </c>
      <c r="I379" s="5">
        <v>11.648125739999999</v>
      </c>
      <c r="J379" s="5">
        <v>-26.450243716016267</v>
      </c>
      <c r="K379" s="5">
        <v>10.774516309499999</v>
      </c>
      <c r="L379" s="97">
        <v>0.5</v>
      </c>
      <c r="M379" s="5">
        <v>6.3038874184020006</v>
      </c>
      <c r="N379" s="5">
        <v>1.317347751027</v>
      </c>
      <c r="O379" s="5">
        <v>0</v>
      </c>
      <c r="P379" s="5">
        <v>0</v>
      </c>
      <c r="Q379" s="47">
        <v>0</v>
      </c>
      <c r="R379" s="5">
        <v>7.8061550988899997</v>
      </c>
      <c r="S379" s="5">
        <v>3.8419706411100001</v>
      </c>
      <c r="T379" s="5">
        <v>0</v>
      </c>
      <c r="U379" s="5">
        <v>0</v>
      </c>
      <c r="V379" s="47">
        <v>0</v>
      </c>
      <c r="W379" s="5">
        <v>14.110042517292001</v>
      </c>
      <c r="X379" s="5">
        <v>5.1593183921370001</v>
      </c>
      <c r="Y379" s="5">
        <v>0</v>
      </c>
      <c r="Z379" s="5">
        <v>0</v>
      </c>
      <c r="AA379" s="47">
        <v>0</v>
      </c>
    </row>
    <row r="380" spans="1:27">
      <c r="A380" s="1" t="s">
        <v>1516</v>
      </c>
      <c r="B380" s="1" t="s">
        <v>1517</v>
      </c>
      <c r="C380" s="1" t="s">
        <v>1518</v>
      </c>
      <c r="D380" s="1" t="s">
        <v>103</v>
      </c>
      <c r="E380" s="44" t="s">
        <v>1519</v>
      </c>
      <c r="F380" s="56">
        <v>0.49</v>
      </c>
      <c r="G380" s="5">
        <v>125.263411656006</v>
      </c>
      <c r="H380" s="5">
        <v>50.712455335127999</v>
      </c>
      <c r="I380" s="5">
        <v>74.550956320878001</v>
      </c>
      <c r="J380" s="5">
        <v>41.630965982110084</v>
      </c>
      <c r="K380" s="5">
        <v>68.959634596812151</v>
      </c>
      <c r="L380" s="97">
        <v>0</v>
      </c>
      <c r="M380" s="5">
        <v>45.342852621417997</v>
      </c>
      <c r="N380" s="5">
        <v>5.36960271371</v>
      </c>
      <c r="O380" s="5">
        <v>0</v>
      </c>
      <c r="P380" s="5">
        <v>0</v>
      </c>
      <c r="Q380" s="47">
        <v>0</v>
      </c>
      <c r="R380" s="5">
        <v>64.150041515502991</v>
      </c>
      <c r="S380" s="5">
        <v>10.400914805375001</v>
      </c>
      <c r="T380" s="5">
        <v>0</v>
      </c>
      <c r="U380" s="5">
        <v>0</v>
      </c>
      <c r="V380" s="47">
        <v>0</v>
      </c>
      <c r="W380" s="5">
        <v>109.492894136921</v>
      </c>
      <c r="X380" s="5">
        <v>15.770517519085001</v>
      </c>
      <c r="Y380" s="5">
        <v>0</v>
      </c>
      <c r="Z380" s="5">
        <v>0</v>
      </c>
      <c r="AA380" s="47">
        <v>0</v>
      </c>
    </row>
    <row r="381" spans="1:27">
      <c r="A381" s="1" t="s">
        <v>1520</v>
      </c>
      <c r="B381" s="1" t="s">
        <v>1521</v>
      </c>
      <c r="C381" s="1" t="s">
        <v>1522</v>
      </c>
      <c r="D381" s="1" t="s">
        <v>53</v>
      </c>
      <c r="E381" s="44" t="s">
        <v>1523</v>
      </c>
      <c r="F381" s="56">
        <v>0.4</v>
      </c>
      <c r="G381" s="5">
        <v>2.5411955517969997</v>
      </c>
      <c r="H381" s="5">
        <v>0.58762208807600003</v>
      </c>
      <c r="I381" s="5">
        <v>1.9535734637209998</v>
      </c>
      <c r="J381" s="5">
        <v>-15.702820698756675</v>
      </c>
      <c r="K381" s="5">
        <v>1.807055453941925</v>
      </c>
      <c r="L381" s="97">
        <v>0.5</v>
      </c>
      <c r="M381" s="5">
        <v>0</v>
      </c>
      <c r="N381" s="5">
        <v>0.58762208807600003</v>
      </c>
      <c r="O381" s="5">
        <v>0</v>
      </c>
      <c r="P381" s="5">
        <v>0</v>
      </c>
      <c r="Q381" s="47">
        <v>0</v>
      </c>
      <c r="R381" s="5">
        <v>0</v>
      </c>
      <c r="S381" s="5">
        <v>1.9535734637209998</v>
      </c>
      <c r="T381" s="5">
        <v>0</v>
      </c>
      <c r="U381" s="5">
        <v>0</v>
      </c>
      <c r="V381" s="47">
        <v>0</v>
      </c>
      <c r="W381" s="5">
        <v>0</v>
      </c>
      <c r="X381" s="5">
        <v>2.5411955517969997</v>
      </c>
      <c r="Y381" s="5">
        <v>0</v>
      </c>
      <c r="Z381" s="5">
        <v>0</v>
      </c>
      <c r="AA381" s="47">
        <v>0</v>
      </c>
    </row>
    <row r="382" spans="1:27">
      <c r="A382" s="1" t="s">
        <v>1524</v>
      </c>
      <c r="B382" s="1" t="s">
        <v>1525</v>
      </c>
      <c r="C382" s="1" t="s">
        <v>1526</v>
      </c>
      <c r="D382" s="1" t="s">
        <v>124</v>
      </c>
      <c r="E382" s="44" t="s">
        <v>1527</v>
      </c>
      <c r="F382" s="56">
        <v>0.49</v>
      </c>
      <c r="G382" s="5">
        <v>19.069046949642999</v>
      </c>
      <c r="H382" s="5">
        <v>6.1454106965379998</v>
      </c>
      <c r="I382" s="5">
        <v>12.923636253105</v>
      </c>
      <c r="J382" s="5">
        <v>-13.7863478163125</v>
      </c>
      <c r="K382" s="5">
        <v>11.954363534122125</v>
      </c>
      <c r="L382" s="97">
        <v>0.5</v>
      </c>
      <c r="M382" s="5">
        <v>6.1175322909779997</v>
      </c>
      <c r="N382" s="5">
        <v>2.787840556E-2</v>
      </c>
      <c r="O382" s="5">
        <v>0</v>
      </c>
      <c r="P382" s="5">
        <v>0</v>
      </c>
      <c r="Q382" s="47">
        <v>0</v>
      </c>
      <c r="R382" s="5">
        <v>6.1711935893750001</v>
      </c>
      <c r="S382" s="5">
        <v>6.7524426637300001</v>
      </c>
      <c r="T382" s="5">
        <v>0</v>
      </c>
      <c r="U382" s="5">
        <v>0</v>
      </c>
      <c r="V382" s="47">
        <v>0</v>
      </c>
      <c r="W382" s="5">
        <v>12.288725880352999</v>
      </c>
      <c r="X382" s="5">
        <v>6.7803210692900002</v>
      </c>
      <c r="Y382" s="5">
        <v>0</v>
      </c>
      <c r="Z382" s="5">
        <v>0</v>
      </c>
      <c r="AA382" s="47">
        <v>0</v>
      </c>
    </row>
    <row r="383" spans="1:27">
      <c r="A383" s="1" t="s">
        <v>1528</v>
      </c>
      <c r="B383" s="1" t="s">
        <v>1529</v>
      </c>
      <c r="C383" s="1" t="s">
        <v>1530</v>
      </c>
      <c r="D383" s="1" t="s">
        <v>103</v>
      </c>
      <c r="E383" s="44" t="s">
        <v>1531</v>
      </c>
      <c r="F383" s="56">
        <v>0.49</v>
      </c>
      <c r="G383" s="5">
        <v>123.200313284278</v>
      </c>
      <c r="H383" s="5">
        <v>50.283656586264001</v>
      </c>
      <c r="I383" s="5">
        <v>72.916656698013995</v>
      </c>
      <c r="J383" s="5">
        <v>36.198137884998836</v>
      </c>
      <c r="K383" s="5">
        <v>67.447907445662949</v>
      </c>
      <c r="L383" s="97">
        <v>0</v>
      </c>
      <c r="M383" s="5">
        <v>45.171717961579006</v>
      </c>
      <c r="N383" s="5">
        <v>5.111938624685</v>
      </c>
      <c r="O383" s="5">
        <v>0</v>
      </c>
      <c r="P383" s="5">
        <v>0</v>
      </c>
      <c r="Q383" s="47">
        <v>0</v>
      </c>
      <c r="R383" s="5">
        <v>63.167119201321</v>
      </c>
      <c r="S383" s="5">
        <v>9.7495374966929997</v>
      </c>
      <c r="T383" s="5">
        <v>0</v>
      </c>
      <c r="U383" s="5">
        <v>0</v>
      </c>
      <c r="V383" s="47">
        <v>0</v>
      </c>
      <c r="W383" s="5">
        <v>108.33883716290001</v>
      </c>
      <c r="X383" s="5">
        <v>14.861476121378001</v>
      </c>
      <c r="Y383" s="5">
        <v>0</v>
      </c>
      <c r="Z383" s="5">
        <v>0</v>
      </c>
      <c r="AA383" s="47">
        <v>0</v>
      </c>
    </row>
    <row r="384" spans="1:27">
      <c r="A384" s="1" t="s">
        <v>1532</v>
      </c>
      <c r="B384" s="1" t="s">
        <v>1533</v>
      </c>
      <c r="C384" s="1" t="s">
        <v>1534</v>
      </c>
      <c r="D384" s="1" t="s">
        <v>53</v>
      </c>
      <c r="E384" s="44" t="s">
        <v>1535</v>
      </c>
      <c r="F384" s="56">
        <v>0.4</v>
      </c>
      <c r="G384" s="5">
        <v>3.6066251323990004</v>
      </c>
      <c r="H384" s="5">
        <v>1.213262282106</v>
      </c>
      <c r="I384" s="5">
        <v>2.3933628502930002</v>
      </c>
      <c r="J384" s="5">
        <v>-13.789748844213101</v>
      </c>
      <c r="K384" s="5">
        <v>2.2138606365210252</v>
      </c>
      <c r="L384" s="97">
        <v>0.5</v>
      </c>
      <c r="M384" s="5">
        <v>0</v>
      </c>
      <c r="N384" s="5">
        <v>1.213262282106</v>
      </c>
      <c r="O384" s="5">
        <v>0</v>
      </c>
      <c r="P384" s="5">
        <v>0</v>
      </c>
      <c r="Q384" s="47">
        <v>0</v>
      </c>
      <c r="R384" s="5">
        <v>0</v>
      </c>
      <c r="S384" s="5">
        <v>2.3933628502930002</v>
      </c>
      <c r="T384" s="5">
        <v>0</v>
      </c>
      <c r="U384" s="5">
        <v>0</v>
      </c>
      <c r="V384" s="47">
        <v>0</v>
      </c>
      <c r="W384" s="5">
        <v>0</v>
      </c>
      <c r="X384" s="5">
        <v>3.6066251323990004</v>
      </c>
      <c r="Y384" s="5">
        <v>0</v>
      </c>
      <c r="Z384" s="5">
        <v>0</v>
      </c>
      <c r="AA384" s="47">
        <v>0</v>
      </c>
    </row>
    <row r="385" spans="1:27">
      <c r="A385" s="1" t="s">
        <v>1536</v>
      </c>
      <c r="B385" s="1" t="s">
        <v>1537</v>
      </c>
      <c r="C385" s="1" t="s">
        <v>1538</v>
      </c>
      <c r="D385" s="1" t="s">
        <v>237</v>
      </c>
      <c r="E385" s="44" t="s">
        <v>1539</v>
      </c>
      <c r="F385" s="56">
        <v>0.09</v>
      </c>
      <c r="G385" s="5">
        <v>94.450161756625988</v>
      </c>
      <c r="H385" s="5">
        <v>36.346546471814996</v>
      </c>
      <c r="I385" s="5">
        <v>58.103615284810999</v>
      </c>
      <c r="J385" s="5">
        <v>41.082442169543782</v>
      </c>
      <c r="K385" s="5">
        <v>53.745844138450174</v>
      </c>
      <c r="L385" s="97">
        <v>0</v>
      </c>
      <c r="M385" s="5">
        <v>36.346546471814996</v>
      </c>
      <c r="N385" s="5">
        <v>0</v>
      </c>
      <c r="O385" s="5">
        <v>0</v>
      </c>
      <c r="P385" s="5">
        <v>0</v>
      </c>
      <c r="Q385" s="47">
        <v>0</v>
      </c>
      <c r="R385" s="5">
        <v>58.103615284810999</v>
      </c>
      <c r="S385" s="5">
        <v>0</v>
      </c>
      <c r="T385" s="5">
        <v>0</v>
      </c>
      <c r="U385" s="5">
        <v>0</v>
      </c>
      <c r="V385" s="47">
        <v>0</v>
      </c>
      <c r="W385" s="5">
        <v>94.450161756625988</v>
      </c>
      <c r="X385" s="5">
        <v>0</v>
      </c>
      <c r="Y385" s="5">
        <v>0</v>
      </c>
      <c r="Z385" s="5">
        <v>0</v>
      </c>
      <c r="AA385" s="47">
        <v>0</v>
      </c>
    </row>
    <row r="386" spans="1:27">
      <c r="A386" s="1" t="s">
        <v>1540</v>
      </c>
      <c r="B386" s="1" t="s">
        <v>1541</v>
      </c>
      <c r="C386" s="1" t="s">
        <v>1542</v>
      </c>
      <c r="D386" s="1" t="s">
        <v>53</v>
      </c>
      <c r="E386" s="44" t="s">
        <v>1543</v>
      </c>
      <c r="F386" s="56">
        <v>0.4</v>
      </c>
      <c r="G386" s="5">
        <v>3.657556656668</v>
      </c>
      <c r="H386" s="5">
        <v>1.1933773824710001</v>
      </c>
      <c r="I386" s="5">
        <v>2.4641792741969999</v>
      </c>
      <c r="J386" s="5">
        <v>-10.079307495940926</v>
      </c>
      <c r="K386" s="5">
        <v>2.2793658286322249</v>
      </c>
      <c r="L386" s="97">
        <v>0.5</v>
      </c>
      <c r="M386" s="5">
        <v>0</v>
      </c>
      <c r="N386" s="5">
        <v>1.1933773824710001</v>
      </c>
      <c r="O386" s="5">
        <v>0</v>
      </c>
      <c r="P386" s="5">
        <v>0</v>
      </c>
      <c r="Q386" s="47">
        <v>0</v>
      </c>
      <c r="R386" s="5">
        <v>0</v>
      </c>
      <c r="S386" s="5">
        <v>2.4641792741969999</v>
      </c>
      <c r="T386" s="5">
        <v>0</v>
      </c>
      <c r="U386" s="5">
        <v>0</v>
      </c>
      <c r="V386" s="47">
        <v>0</v>
      </c>
      <c r="W386" s="5">
        <v>0</v>
      </c>
      <c r="X386" s="5">
        <v>3.657556656668</v>
      </c>
      <c r="Y386" s="5">
        <v>0</v>
      </c>
      <c r="Z386" s="5">
        <v>0</v>
      </c>
      <c r="AA386" s="47">
        <v>0</v>
      </c>
    </row>
    <row r="387" spans="1:27">
      <c r="A387" s="1" t="s">
        <v>1544</v>
      </c>
      <c r="B387" s="1" t="s">
        <v>1545</v>
      </c>
      <c r="C387" s="1" t="s">
        <v>1546</v>
      </c>
      <c r="D387" s="1" t="s">
        <v>53</v>
      </c>
      <c r="E387" s="44" t="s">
        <v>1547</v>
      </c>
      <c r="F387" s="56">
        <v>0.4</v>
      </c>
      <c r="G387" s="5">
        <v>3.5686612829430002</v>
      </c>
      <c r="H387" s="5">
        <v>1.141362595963</v>
      </c>
      <c r="I387" s="5">
        <v>2.4272986869800004</v>
      </c>
      <c r="J387" s="5">
        <v>-13.546967176523552</v>
      </c>
      <c r="K387" s="5">
        <v>2.2452512854565003</v>
      </c>
      <c r="L387" s="97">
        <v>0.5</v>
      </c>
      <c r="M387" s="5">
        <v>0</v>
      </c>
      <c r="N387" s="5">
        <v>1.141362595963</v>
      </c>
      <c r="O387" s="5">
        <v>0</v>
      </c>
      <c r="P387" s="5">
        <v>0</v>
      </c>
      <c r="Q387" s="47">
        <v>0</v>
      </c>
      <c r="R387" s="5">
        <v>0</v>
      </c>
      <c r="S387" s="5">
        <v>2.4272986869800004</v>
      </c>
      <c r="T387" s="5">
        <v>0</v>
      </c>
      <c r="U387" s="5">
        <v>0</v>
      </c>
      <c r="V387" s="47">
        <v>0</v>
      </c>
      <c r="W387" s="5">
        <v>0</v>
      </c>
      <c r="X387" s="5">
        <v>3.5686612829430002</v>
      </c>
      <c r="Y387" s="5">
        <v>0</v>
      </c>
      <c r="Z387" s="5">
        <v>0</v>
      </c>
      <c r="AA387" s="47">
        <v>0</v>
      </c>
    </row>
    <row r="388" spans="1:27">
      <c r="A388" s="1" t="s">
        <v>1548</v>
      </c>
      <c r="B388" s="1" t="s">
        <v>1549</v>
      </c>
      <c r="C388" s="1" t="s">
        <v>1550</v>
      </c>
      <c r="D388" s="1" t="s">
        <v>53</v>
      </c>
      <c r="E388" s="44" t="s">
        <v>1551</v>
      </c>
      <c r="F388" s="56">
        <v>0.4</v>
      </c>
      <c r="G388" s="5">
        <v>4.5526512816959999</v>
      </c>
      <c r="H388" s="5">
        <v>1.4902458284960001</v>
      </c>
      <c r="I388" s="5">
        <v>3.0624054531999998</v>
      </c>
      <c r="J388" s="5">
        <v>-25.012310358215586</v>
      </c>
      <c r="K388" s="5">
        <v>2.83272504421</v>
      </c>
      <c r="L388" s="97">
        <v>0.5</v>
      </c>
      <c r="M388" s="5">
        <v>0</v>
      </c>
      <c r="N388" s="5">
        <v>1.4902458284960001</v>
      </c>
      <c r="O388" s="5">
        <v>0</v>
      </c>
      <c r="P388" s="5">
        <v>0</v>
      </c>
      <c r="Q388" s="47">
        <v>0</v>
      </c>
      <c r="R388" s="5">
        <v>0</v>
      </c>
      <c r="S388" s="5">
        <v>3.0624054531999998</v>
      </c>
      <c r="T388" s="5">
        <v>0</v>
      </c>
      <c r="U388" s="5">
        <v>0</v>
      </c>
      <c r="V388" s="47">
        <v>0</v>
      </c>
      <c r="W388" s="5">
        <v>0</v>
      </c>
      <c r="X388" s="5">
        <v>4.5526512816959999</v>
      </c>
      <c r="Y388" s="5">
        <v>0</v>
      </c>
      <c r="Z388" s="5">
        <v>0</v>
      </c>
      <c r="AA388" s="47">
        <v>0</v>
      </c>
    </row>
    <row r="389" spans="1:27">
      <c r="A389" s="1" t="s">
        <v>1552</v>
      </c>
      <c r="B389" s="1" t="s">
        <v>1553</v>
      </c>
      <c r="C389" s="1" t="s">
        <v>1554</v>
      </c>
      <c r="D389" s="1" t="s">
        <v>53</v>
      </c>
      <c r="E389" s="44" t="s">
        <v>1555</v>
      </c>
      <c r="F389" s="56">
        <v>0.4</v>
      </c>
      <c r="G389" s="5">
        <v>4.7513670822440002</v>
      </c>
      <c r="H389" s="5">
        <v>1.631265629489</v>
      </c>
      <c r="I389" s="5">
        <v>3.1201014527550002</v>
      </c>
      <c r="J389" s="5">
        <v>-7.3525220890198009</v>
      </c>
      <c r="K389" s="5">
        <v>2.8860938437983754</v>
      </c>
      <c r="L389" s="97">
        <v>0.5</v>
      </c>
      <c r="M389" s="5">
        <v>0</v>
      </c>
      <c r="N389" s="5">
        <v>1.631265629489</v>
      </c>
      <c r="O389" s="5">
        <v>0</v>
      </c>
      <c r="P389" s="5">
        <v>0</v>
      </c>
      <c r="Q389" s="47">
        <v>0</v>
      </c>
      <c r="R389" s="5">
        <v>0</v>
      </c>
      <c r="S389" s="5">
        <v>3.1201014527550002</v>
      </c>
      <c r="T389" s="5">
        <v>0</v>
      </c>
      <c r="U389" s="5">
        <v>0</v>
      </c>
      <c r="V389" s="47">
        <v>0</v>
      </c>
      <c r="W389" s="5">
        <v>0</v>
      </c>
      <c r="X389" s="5">
        <v>4.7513670822440002</v>
      </c>
      <c r="Y389" s="5">
        <v>0</v>
      </c>
      <c r="Z389" s="5">
        <v>0</v>
      </c>
      <c r="AA389" s="47">
        <v>0</v>
      </c>
    </row>
    <row r="390" spans="1:27">
      <c r="A390" s="1" t="s">
        <v>1556</v>
      </c>
      <c r="B390" s="1" t="s">
        <v>1557</v>
      </c>
      <c r="C390" s="1" t="s">
        <v>1558</v>
      </c>
      <c r="D390" s="1" t="s">
        <v>53</v>
      </c>
      <c r="E390" s="44" t="s">
        <v>1559</v>
      </c>
      <c r="F390" s="56">
        <v>0.4</v>
      </c>
      <c r="G390" s="5">
        <v>3.7811251720009995</v>
      </c>
      <c r="H390" s="5">
        <v>1.1790655871389999</v>
      </c>
      <c r="I390" s="5">
        <v>2.6020595848619998</v>
      </c>
      <c r="J390" s="5">
        <v>-8.9903549241969838</v>
      </c>
      <c r="K390" s="5">
        <v>2.40690511599735</v>
      </c>
      <c r="L390" s="97">
        <v>0.5</v>
      </c>
      <c r="M390" s="5">
        <v>0</v>
      </c>
      <c r="N390" s="5">
        <v>1.1790655871389999</v>
      </c>
      <c r="O390" s="5">
        <v>0</v>
      </c>
      <c r="P390" s="5">
        <v>0</v>
      </c>
      <c r="Q390" s="47">
        <v>0</v>
      </c>
      <c r="R390" s="5">
        <v>0</v>
      </c>
      <c r="S390" s="5">
        <v>2.6020595848619998</v>
      </c>
      <c r="T390" s="5">
        <v>0</v>
      </c>
      <c r="U390" s="5">
        <v>0</v>
      </c>
      <c r="V390" s="47">
        <v>0</v>
      </c>
      <c r="W390" s="5">
        <v>0</v>
      </c>
      <c r="X390" s="5">
        <v>3.7811251720009995</v>
      </c>
      <c r="Y390" s="5">
        <v>0</v>
      </c>
      <c r="Z390" s="5">
        <v>0</v>
      </c>
      <c r="AA390" s="47">
        <v>0</v>
      </c>
    </row>
    <row r="391" spans="1:27">
      <c r="A391" s="1" t="s">
        <v>1560</v>
      </c>
      <c r="B391" s="1" t="s">
        <v>1561</v>
      </c>
      <c r="C391" s="1" t="s">
        <v>1562</v>
      </c>
      <c r="D391" s="1" t="s">
        <v>124</v>
      </c>
      <c r="E391" s="44" t="s">
        <v>1563</v>
      </c>
      <c r="F391" s="56">
        <v>0.49</v>
      </c>
      <c r="G391" s="5">
        <v>39.194778569131998</v>
      </c>
      <c r="H391" s="5">
        <v>14.892063979093999</v>
      </c>
      <c r="I391" s="5">
        <v>24.302714590038001</v>
      </c>
      <c r="J391" s="5">
        <v>-22.946753832928568</v>
      </c>
      <c r="K391" s="5">
        <v>22.48001099578515</v>
      </c>
      <c r="L391" s="97">
        <v>0.485651</v>
      </c>
      <c r="M391" s="5">
        <v>12.723530908432</v>
      </c>
      <c r="N391" s="5">
        <v>2.1685330706620003</v>
      </c>
      <c r="O391" s="5">
        <v>0</v>
      </c>
      <c r="P391" s="5">
        <v>0</v>
      </c>
      <c r="Q391" s="47">
        <v>0</v>
      </c>
      <c r="R391" s="5">
        <v>19.094747307611001</v>
      </c>
      <c r="S391" s="5">
        <v>5.207967282427</v>
      </c>
      <c r="T391" s="5">
        <v>0</v>
      </c>
      <c r="U391" s="5">
        <v>0</v>
      </c>
      <c r="V391" s="47">
        <v>0</v>
      </c>
      <c r="W391" s="5">
        <v>31.818278216043002</v>
      </c>
      <c r="X391" s="5">
        <v>7.3765003530889999</v>
      </c>
      <c r="Y391" s="5">
        <v>0</v>
      </c>
      <c r="Z391" s="5">
        <v>0</v>
      </c>
      <c r="AA391" s="47">
        <v>0</v>
      </c>
    </row>
    <row r="393" spans="1:27">
      <c r="E393" s="100" t="s">
        <v>1972</v>
      </c>
    </row>
    <row r="394" spans="1:27">
      <c r="E394" s="51" t="s">
        <v>1730</v>
      </c>
    </row>
  </sheetData>
  <sheetProtection sheet="1" objects="1" scenarios="1"/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9E4E-E0C5-4B13-966C-9AE98AFA9B18}">
  <sheetPr>
    <tabColor rgb="FF92D050"/>
  </sheetPr>
  <dimension ref="A1:AB400"/>
  <sheetViews>
    <sheetView topLeftCell="F1" workbookViewId="0">
      <selection activeCell="F1" sqref="F1"/>
    </sheetView>
  </sheetViews>
  <sheetFormatPr defaultColWidth="9.21875" defaultRowHeight="14.4" outlineLevelCol="1"/>
  <cols>
    <col min="1" max="1" width="5.5546875" style="1" hidden="1" customWidth="1" outlineLevel="1"/>
    <col min="2" max="2" width="6.44140625" style="1" hidden="1" customWidth="1" outlineLevel="1"/>
    <col min="3" max="3" width="10.21875" style="1" hidden="1" customWidth="1" outlineLevel="1"/>
    <col min="4" max="4" width="8.44140625" style="1" hidden="1" customWidth="1" outlineLevel="1"/>
    <col min="5" max="5" width="6.21875" style="1" hidden="1" customWidth="1" outlineLevel="1"/>
    <col min="6" max="6" width="39.5546875" style="1" customWidth="1" collapsed="1"/>
    <col min="7" max="7" width="13.77734375" style="1" customWidth="1"/>
    <col min="8" max="8" width="11.5546875" style="5" bestFit="1" customWidth="1"/>
    <col min="9" max="10" width="13.77734375" style="5" customWidth="1"/>
    <col min="11" max="11" width="14.5546875" style="5" bestFit="1" customWidth="1"/>
    <col min="12" max="12" width="15.44140625" style="5" bestFit="1" customWidth="1"/>
    <col min="13" max="13" width="13.77734375" style="6" customWidth="1"/>
    <col min="14" max="28" width="13.77734375" style="5" customWidth="1"/>
    <col min="29" max="16384" width="9.21875" style="1"/>
  </cols>
  <sheetData>
    <row r="1" spans="1:28">
      <c r="F1" s="3" t="s">
        <v>1731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1" t="s">
        <v>1732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101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hidden="1">
      <c r="H3" s="88" t="s">
        <v>1733</v>
      </c>
      <c r="I3" s="89" t="s">
        <v>1734</v>
      </c>
      <c r="J3" s="89" t="s">
        <v>1735</v>
      </c>
      <c r="K3" s="89" t="s">
        <v>1736</v>
      </c>
      <c r="L3" s="89" t="s">
        <v>1737</v>
      </c>
      <c r="M3" s="89" t="s">
        <v>1738</v>
      </c>
      <c r="N3" s="89" t="s">
        <v>1739</v>
      </c>
      <c r="O3" s="89" t="s">
        <v>1740</v>
      </c>
      <c r="P3" s="89" t="s">
        <v>1741</v>
      </c>
      <c r="Q3" s="89" t="s">
        <v>1742</v>
      </c>
      <c r="R3" s="89" t="s">
        <v>1743</v>
      </c>
      <c r="S3" s="89" t="s">
        <v>1744</v>
      </c>
      <c r="T3" s="89" t="s">
        <v>1745</v>
      </c>
      <c r="U3" s="89" t="s">
        <v>1746</v>
      </c>
      <c r="V3" s="89" t="s">
        <v>1747</v>
      </c>
      <c r="W3" s="89" t="s">
        <v>1748</v>
      </c>
      <c r="X3" s="89" t="s">
        <v>1749</v>
      </c>
      <c r="Y3" s="89" t="s">
        <v>1750</v>
      </c>
      <c r="Z3" s="89" t="s">
        <v>1751</v>
      </c>
      <c r="AA3" s="89" t="s">
        <v>1752</v>
      </c>
      <c r="AB3" s="89" t="s">
        <v>1753</v>
      </c>
    </row>
    <row r="4" spans="1:28" ht="15" thickBot="1">
      <c r="F4" s="203" t="s">
        <v>1943</v>
      </c>
      <c r="H4" s="88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</row>
    <row r="5" spans="1:28">
      <c r="A5" s="20"/>
      <c r="B5" s="21"/>
      <c r="C5" s="21"/>
      <c r="D5" s="21"/>
      <c r="E5" s="21"/>
      <c r="F5" s="22"/>
      <c r="G5" s="102"/>
      <c r="H5" s="231" t="s">
        <v>27</v>
      </c>
      <c r="I5" s="231"/>
      <c r="J5" s="231"/>
      <c r="K5" s="231"/>
      <c r="L5" s="231"/>
      <c r="M5" s="63"/>
      <c r="N5" s="232" t="s">
        <v>28</v>
      </c>
      <c r="O5" s="231"/>
      <c r="P5" s="231"/>
      <c r="Q5" s="231"/>
      <c r="R5" s="233"/>
      <c r="S5" s="232" t="s">
        <v>29</v>
      </c>
      <c r="T5" s="231"/>
      <c r="U5" s="231"/>
      <c r="V5" s="231"/>
      <c r="W5" s="233"/>
      <c r="X5" s="232" t="s">
        <v>1606</v>
      </c>
      <c r="Y5" s="231"/>
      <c r="Z5" s="231"/>
      <c r="AA5" s="231"/>
      <c r="AB5" s="234"/>
    </row>
    <row r="6" spans="1:28" ht="61.5" customHeight="1" thickBot="1">
      <c r="A6" s="53" t="s">
        <v>1607</v>
      </c>
      <c r="B6" s="26" t="s">
        <v>4</v>
      </c>
      <c r="C6" s="27" t="s">
        <v>32</v>
      </c>
      <c r="D6" s="26" t="s">
        <v>33</v>
      </c>
      <c r="E6" s="26" t="s">
        <v>34</v>
      </c>
      <c r="F6" s="28" t="s">
        <v>35</v>
      </c>
      <c r="G6" s="103" t="s">
        <v>36</v>
      </c>
      <c r="H6" s="31" t="s">
        <v>37</v>
      </c>
      <c r="I6" s="31" t="s">
        <v>38</v>
      </c>
      <c r="J6" s="31" t="s">
        <v>39</v>
      </c>
      <c r="K6" s="31" t="s">
        <v>40</v>
      </c>
      <c r="L6" s="104" t="s">
        <v>1754</v>
      </c>
      <c r="M6" s="105" t="s">
        <v>1755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6" t="s">
        <v>47</v>
      </c>
    </row>
    <row r="7" spans="1:28">
      <c r="A7" s="48"/>
      <c r="F7" s="3"/>
      <c r="G7" s="106"/>
      <c r="H7" s="69"/>
      <c r="I7" s="69"/>
      <c r="J7" s="69"/>
      <c r="K7" s="69"/>
      <c r="L7" s="69"/>
      <c r="M7" s="70"/>
      <c r="N7" s="71"/>
      <c r="O7" s="69"/>
      <c r="P7" s="69"/>
      <c r="Q7" s="69"/>
      <c r="R7" s="72"/>
      <c r="S7" s="71"/>
      <c r="T7" s="69"/>
      <c r="U7" s="69"/>
      <c r="V7" s="69"/>
      <c r="W7" s="72"/>
      <c r="X7" s="71"/>
      <c r="Y7" s="69"/>
      <c r="Z7" s="69"/>
      <c r="AA7" s="69"/>
      <c r="AB7" s="73"/>
    </row>
    <row r="8" spans="1:28">
      <c r="A8" s="48" t="s">
        <v>48</v>
      </c>
      <c r="F8" s="1" t="s">
        <v>49</v>
      </c>
      <c r="G8" s="107"/>
      <c r="H8" s="5">
        <v>17905.175495267893</v>
      </c>
      <c r="I8" s="5">
        <v>3799.6974622303474</v>
      </c>
      <c r="J8" s="5">
        <v>14105.478033037543</v>
      </c>
      <c r="K8" s="5">
        <v>-137.11471152919046</v>
      </c>
      <c r="M8" s="108" t="s">
        <v>1659</v>
      </c>
      <c r="N8" s="5">
        <v>3086.3658520659574</v>
      </c>
      <c r="O8" s="5">
        <v>434.01350609809145</v>
      </c>
      <c r="P8" s="5">
        <v>277.32299412938869</v>
      </c>
      <c r="Q8" s="5">
        <v>0</v>
      </c>
      <c r="R8" s="47">
        <v>0.13266285623265617</v>
      </c>
      <c r="S8" s="46">
        <v>9518.1836757966958</v>
      </c>
      <c r="T8" s="5">
        <v>1982.2823684253494</v>
      </c>
      <c r="U8" s="5">
        <v>643.29403724143958</v>
      </c>
      <c r="V8" s="5">
        <v>1862.8074560625421</v>
      </c>
      <c r="W8" s="47">
        <v>36.537899484323681</v>
      </c>
      <c r="X8" s="46">
        <v>12604.549527862649</v>
      </c>
      <c r="Y8" s="5">
        <v>2416.2958745234419</v>
      </c>
      <c r="Z8" s="5">
        <v>920.61703137082804</v>
      </c>
      <c r="AA8" s="5">
        <v>1862.8074560625421</v>
      </c>
      <c r="AB8" s="73">
        <v>36.670562340556337</v>
      </c>
    </row>
    <row r="9" spans="1:28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1" t="s">
        <v>55</v>
      </c>
      <c r="G9" s="49">
        <v>0.4</v>
      </c>
      <c r="H9" s="5">
        <v>1.9214826449181599</v>
      </c>
      <c r="I9" s="5">
        <v>0.27119510736095814</v>
      </c>
      <c r="J9" s="5">
        <v>1.6502875375572017</v>
      </c>
      <c r="K9" s="5">
        <v>-4.641098458454783</v>
      </c>
      <c r="L9" s="5">
        <v>1.5265159722404116</v>
      </c>
      <c r="M9" s="74">
        <v>0.5</v>
      </c>
      <c r="N9" s="5">
        <v>0</v>
      </c>
      <c r="O9" s="5">
        <v>0.27119510736095814</v>
      </c>
      <c r="P9" s="5">
        <v>0</v>
      </c>
      <c r="Q9" s="5">
        <v>0</v>
      </c>
      <c r="R9" s="47">
        <v>0</v>
      </c>
      <c r="S9" s="5">
        <v>0</v>
      </c>
      <c r="T9" s="5">
        <v>1.6502875375572017</v>
      </c>
      <c r="U9" s="5">
        <v>0</v>
      </c>
      <c r="V9" s="5">
        <v>0</v>
      </c>
      <c r="W9" s="47">
        <v>0</v>
      </c>
      <c r="X9" s="5">
        <v>0</v>
      </c>
      <c r="Y9" s="5">
        <v>1.9214826449181599</v>
      </c>
      <c r="Z9" s="5">
        <v>0</v>
      </c>
      <c r="AA9" s="5">
        <v>0</v>
      </c>
      <c r="AB9" s="73">
        <v>0</v>
      </c>
    </row>
    <row r="10" spans="1:28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1" t="s">
        <v>59</v>
      </c>
      <c r="G10" s="49">
        <v>0.4</v>
      </c>
      <c r="H10" s="5">
        <v>4.474629726924177</v>
      </c>
      <c r="I10" s="5">
        <v>1.0607799090052368</v>
      </c>
      <c r="J10" s="5">
        <v>3.4138498179189405</v>
      </c>
      <c r="K10" s="5">
        <v>-6.9310349672117386</v>
      </c>
      <c r="L10" s="5">
        <v>3.1578110815750202</v>
      </c>
      <c r="M10" s="74">
        <v>0.5</v>
      </c>
      <c r="N10" s="5">
        <v>0</v>
      </c>
      <c r="O10" s="5">
        <v>1.0607799090052368</v>
      </c>
      <c r="P10" s="5">
        <v>0</v>
      </c>
      <c r="Q10" s="5">
        <v>0</v>
      </c>
      <c r="R10" s="47">
        <v>0</v>
      </c>
      <c r="S10" s="5">
        <v>0</v>
      </c>
      <c r="T10" s="5">
        <v>3.4138498179189405</v>
      </c>
      <c r="U10" s="5">
        <v>0</v>
      </c>
      <c r="V10" s="5">
        <v>0</v>
      </c>
      <c r="W10" s="47">
        <v>0</v>
      </c>
      <c r="X10" s="5">
        <v>0</v>
      </c>
      <c r="Y10" s="5">
        <v>4.474629726924177</v>
      </c>
      <c r="Z10" s="5">
        <v>0</v>
      </c>
      <c r="AA10" s="5">
        <v>0</v>
      </c>
      <c r="AB10" s="73">
        <v>0</v>
      </c>
    </row>
    <row r="11" spans="1:28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1" t="s">
        <v>63</v>
      </c>
      <c r="G11" s="49">
        <v>0.4</v>
      </c>
      <c r="H11" s="5">
        <v>3.891429178549485</v>
      </c>
      <c r="I11" s="5">
        <v>0.8821912684535459</v>
      </c>
      <c r="J11" s="5">
        <v>3.0092379100959392</v>
      </c>
      <c r="K11" s="5">
        <v>-8.6158828521057664</v>
      </c>
      <c r="L11" s="5">
        <v>2.783545066838744</v>
      </c>
      <c r="M11" s="74">
        <v>0.5</v>
      </c>
      <c r="N11" s="5">
        <v>0</v>
      </c>
      <c r="O11" s="5">
        <v>0.8821912684535459</v>
      </c>
      <c r="P11" s="5">
        <v>0</v>
      </c>
      <c r="Q11" s="5">
        <v>0</v>
      </c>
      <c r="R11" s="47">
        <v>0</v>
      </c>
      <c r="S11" s="5">
        <v>0</v>
      </c>
      <c r="T11" s="5">
        <v>3.0092379100959392</v>
      </c>
      <c r="U11" s="5">
        <v>0</v>
      </c>
      <c r="V11" s="5">
        <v>0</v>
      </c>
      <c r="W11" s="47">
        <v>0</v>
      </c>
      <c r="X11" s="5">
        <v>0</v>
      </c>
      <c r="Y11" s="5">
        <v>3.891429178549485</v>
      </c>
      <c r="Z11" s="5">
        <v>0</v>
      </c>
      <c r="AA11" s="5">
        <v>0</v>
      </c>
      <c r="AB11" s="73">
        <v>0</v>
      </c>
    </row>
    <row r="12" spans="1:28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1" t="s">
        <v>67</v>
      </c>
      <c r="G12" s="49">
        <v>0.4</v>
      </c>
      <c r="H12" s="5">
        <v>4.1763255054209125</v>
      </c>
      <c r="I12" s="5">
        <v>0.75025280131725591</v>
      </c>
      <c r="J12" s="5">
        <v>3.4260727041036563</v>
      </c>
      <c r="K12" s="5">
        <v>-8.6875102905604944</v>
      </c>
      <c r="L12" s="5">
        <v>3.1691172512958823</v>
      </c>
      <c r="M12" s="74">
        <v>0.5</v>
      </c>
      <c r="N12" s="5">
        <v>0</v>
      </c>
      <c r="O12" s="5">
        <v>0.75025280131725591</v>
      </c>
      <c r="P12" s="5">
        <v>0</v>
      </c>
      <c r="Q12" s="5">
        <v>0</v>
      </c>
      <c r="R12" s="47">
        <v>0</v>
      </c>
      <c r="S12" s="5">
        <v>0</v>
      </c>
      <c r="T12" s="5">
        <v>3.4260727041036563</v>
      </c>
      <c r="U12" s="5">
        <v>0</v>
      </c>
      <c r="V12" s="5">
        <v>0</v>
      </c>
      <c r="W12" s="47">
        <v>0</v>
      </c>
      <c r="X12" s="5">
        <v>0</v>
      </c>
      <c r="Y12" s="5">
        <v>4.1763255054209125</v>
      </c>
      <c r="Z12" s="5">
        <v>0</v>
      </c>
      <c r="AA12" s="5">
        <v>0</v>
      </c>
      <c r="AB12" s="73">
        <v>0</v>
      </c>
    </row>
    <row r="13" spans="1:28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1" t="s">
        <v>71</v>
      </c>
      <c r="G13" s="49">
        <v>0.4</v>
      </c>
      <c r="H13" s="5">
        <v>4.7764829517417073</v>
      </c>
      <c r="I13" s="5">
        <v>1.1482061925386302</v>
      </c>
      <c r="J13" s="5">
        <v>3.6282767592030774</v>
      </c>
      <c r="K13" s="5">
        <v>-9.0870505505947161</v>
      </c>
      <c r="L13" s="5">
        <v>3.3561560022628467</v>
      </c>
      <c r="M13" s="74">
        <v>0.5</v>
      </c>
      <c r="N13" s="5">
        <v>0</v>
      </c>
      <c r="O13" s="5">
        <v>1.1482061925386302</v>
      </c>
      <c r="P13" s="5">
        <v>0</v>
      </c>
      <c r="Q13" s="5">
        <v>0</v>
      </c>
      <c r="R13" s="47">
        <v>0</v>
      </c>
      <c r="S13" s="5">
        <v>0</v>
      </c>
      <c r="T13" s="5">
        <v>3.6282767592030774</v>
      </c>
      <c r="U13" s="5">
        <v>0</v>
      </c>
      <c r="V13" s="5">
        <v>0</v>
      </c>
      <c r="W13" s="47">
        <v>0</v>
      </c>
      <c r="X13" s="5">
        <v>0</v>
      </c>
      <c r="Y13" s="5">
        <v>4.7764829517417073</v>
      </c>
      <c r="Z13" s="5">
        <v>0</v>
      </c>
      <c r="AA13" s="5">
        <v>0</v>
      </c>
      <c r="AB13" s="73">
        <v>0</v>
      </c>
    </row>
    <row r="14" spans="1:28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1" t="s">
        <v>75</v>
      </c>
      <c r="G14" s="49">
        <v>0.4</v>
      </c>
      <c r="H14" s="5">
        <v>3.3026816936868779</v>
      </c>
      <c r="I14" s="5">
        <v>0.61535727986438016</v>
      </c>
      <c r="J14" s="5">
        <v>2.6873244138224979</v>
      </c>
      <c r="K14" s="5">
        <v>-15.262445222492127</v>
      </c>
      <c r="L14" s="5">
        <v>2.4857750827858105</v>
      </c>
      <c r="M14" s="74">
        <v>0.5</v>
      </c>
      <c r="N14" s="5">
        <v>0</v>
      </c>
      <c r="O14" s="5">
        <v>0.61535727986438016</v>
      </c>
      <c r="P14" s="5">
        <v>0</v>
      </c>
      <c r="Q14" s="5">
        <v>0</v>
      </c>
      <c r="R14" s="47">
        <v>0</v>
      </c>
      <c r="S14" s="5">
        <v>0</v>
      </c>
      <c r="T14" s="5">
        <v>2.6873244138224979</v>
      </c>
      <c r="U14" s="5">
        <v>0</v>
      </c>
      <c r="V14" s="5">
        <v>0</v>
      </c>
      <c r="W14" s="47">
        <v>0</v>
      </c>
      <c r="X14" s="5">
        <v>0</v>
      </c>
      <c r="Y14" s="5">
        <v>3.3026816936868779</v>
      </c>
      <c r="Z14" s="5">
        <v>0</v>
      </c>
      <c r="AA14" s="5">
        <v>0</v>
      </c>
      <c r="AB14" s="73">
        <v>0</v>
      </c>
    </row>
    <row r="15" spans="1:28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1" t="s">
        <v>80</v>
      </c>
      <c r="G15" s="49">
        <v>0.01</v>
      </c>
      <c r="H15" s="5">
        <v>16.895495376682099</v>
      </c>
      <c r="I15" s="5">
        <v>6.7094771124870443</v>
      </c>
      <c r="J15" s="5">
        <v>10.186018264195056</v>
      </c>
      <c r="K15" s="5">
        <v>5.748013705565362</v>
      </c>
      <c r="L15" s="5">
        <v>9.4220668943804267</v>
      </c>
      <c r="M15" s="74">
        <v>0</v>
      </c>
      <c r="N15" s="5">
        <v>0</v>
      </c>
      <c r="O15" s="5">
        <v>0</v>
      </c>
      <c r="P15" s="5">
        <v>6.7094771124870443</v>
      </c>
      <c r="Q15" s="5">
        <v>0</v>
      </c>
      <c r="R15" s="47">
        <v>0</v>
      </c>
      <c r="S15" s="5">
        <v>0</v>
      </c>
      <c r="T15" s="5">
        <v>0</v>
      </c>
      <c r="U15" s="5">
        <v>10.186018264195056</v>
      </c>
      <c r="V15" s="5">
        <v>0</v>
      </c>
      <c r="W15" s="47">
        <v>0</v>
      </c>
      <c r="X15" s="5">
        <v>0</v>
      </c>
      <c r="Y15" s="5">
        <v>0</v>
      </c>
      <c r="Z15" s="5">
        <v>16.895495376682099</v>
      </c>
      <c r="AA15" s="5">
        <v>0</v>
      </c>
      <c r="AB15" s="73">
        <v>0</v>
      </c>
    </row>
    <row r="16" spans="1:28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1" t="s">
        <v>85</v>
      </c>
      <c r="G16" s="49">
        <v>0.4</v>
      </c>
      <c r="H16" s="5">
        <v>4.3027275773347133</v>
      </c>
      <c r="I16" s="5">
        <v>0.58316307249979671</v>
      </c>
      <c r="J16" s="5">
        <v>3.7195645048349166</v>
      </c>
      <c r="K16" s="5">
        <v>-15.488323478320737</v>
      </c>
      <c r="L16" s="5">
        <v>3.4405971669722981</v>
      </c>
      <c r="M16" s="74">
        <v>0.5</v>
      </c>
      <c r="N16" s="5">
        <v>0</v>
      </c>
      <c r="O16" s="5">
        <v>0.58316307249979671</v>
      </c>
      <c r="P16" s="5">
        <v>0</v>
      </c>
      <c r="Q16" s="5">
        <v>0</v>
      </c>
      <c r="R16" s="47">
        <v>0</v>
      </c>
      <c r="S16" s="5">
        <v>0</v>
      </c>
      <c r="T16" s="5">
        <v>3.7195645048349166</v>
      </c>
      <c r="U16" s="5">
        <v>0</v>
      </c>
      <c r="V16" s="5">
        <v>0</v>
      </c>
      <c r="W16" s="47">
        <v>0</v>
      </c>
      <c r="X16" s="5">
        <v>0</v>
      </c>
      <c r="Y16" s="5">
        <v>4.3027275773347133</v>
      </c>
      <c r="Z16" s="5">
        <v>0</v>
      </c>
      <c r="AA16" s="5">
        <v>0</v>
      </c>
      <c r="AB16" s="73">
        <v>0</v>
      </c>
    </row>
    <row r="17" spans="1:28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1" t="s">
        <v>89</v>
      </c>
      <c r="G17" s="49">
        <v>0.4</v>
      </c>
      <c r="H17" s="5">
        <v>2.5011344058168601</v>
      </c>
      <c r="I17" s="5">
        <v>0.50387436876994374</v>
      </c>
      <c r="J17" s="5">
        <v>1.9972600370469162</v>
      </c>
      <c r="K17" s="5">
        <v>-6.7157075186223443</v>
      </c>
      <c r="L17" s="5">
        <v>1.8474655342683977</v>
      </c>
      <c r="M17" s="74">
        <v>0.5</v>
      </c>
      <c r="N17" s="5">
        <v>0</v>
      </c>
      <c r="O17" s="5">
        <v>0.50387436876994374</v>
      </c>
      <c r="P17" s="5">
        <v>0</v>
      </c>
      <c r="Q17" s="5">
        <v>0</v>
      </c>
      <c r="R17" s="47">
        <v>0</v>
      </c>
      <c r="S17" s="5">
        <v>0</v>
      </c>
      <c r="T17" s="5">
        <v>1.9972600370469162</v>
      </c>
      <c r="U17" s="5">
        <v>0</v>
      </c>
      <c r="V17" s="5">
        <v>0</v>
      </c>
      <c r="W17" s="47">
        <v>0</v>
      </c>
      <c r="X17" s="5">
        <v>0</v>
      </c>
      <c r="Y17" s="5">
        <v>2.5011344058168601</v>
      </c>
      <c r="Z17" s="5">
        <v>0</v>
      </c>
      <c r="AA17" s="5">
        <v>0</v>
      </c>
      <c r="AB17" s="73">
        <v>0</v>
      </c>
    </row>
    <row r="18" spans="1:28">
      <c r="A18" s="48" t="s">
        <v>90</v>
      </c>
      <c r="B18" s="1" t="s">
        <v>91</v>
      </c>
      <c r="C18" s="1" t="s">
        <v>92</v>
      </c>
      <c r="D18" s="1" t="s">
        <v>93</v>
      </c>
      <c r="E18" s="1">
        <v>0</v>
      </c>
      <c r="F18" s="1" t="s">
        <v>95</v>
      </c>
      <c r="G18" s="49">
        <v>0.3</v>
      </c>
      <c r="H18" s="5">
        <v>82.643118514208851</v>
      </c>
      <c r="I18" s="5">
        <v>28.760035366879464</v>
      </c>
      <c r="J18" s="5">
        <v>53.883083147329394</v>
      </c>
      <c r="K18" s="5">
        <v>36.433858708114798</v>
      </c>
      <c r="L18" s="5">
        <v>49.84185191127969</v>
      </c>
      <c r="M18" s="74">
        <v>0</v>
      </c>
      <c r="N18" s="5">
        <v>25.277456115676404</v>
      </c>
      <c r="O18" s="5">
        <v>3.48257925120306</v>
      </c>
      <c r="P18" s="5">
        <v>0</v>
      </c>
      <c r="Q18" s="5">
        <v>0</v>
      </c>
      <c r="R18" s="47">
        <v>0</v>
      </c>
      <c r="S18" s="5">
        <v>44.841672958782887</v>
      </c>
      <c r="T18" s="5">
        <v>9.0414101885465108</v>
      </c>
      <c r="U18" s="5">
        <v>0</v>
      </c>
      <c r="V18" s="5">
        <v>0</v>
      </c>
      <c r="W18" s="47">
        <v>0</v>
      </c>
      <c r="X18" s="5">
        <v>70.119129074459295</v>
      </c>
      <c r="Y18" s="5">
        <v>12.52398943974957</v>
      </c>
      <c r="Z18" s="5">
        <v>0</v>
      </c>
      <c r="AA18" s="5">
        <v>0</v>
      </c>
      <c r="AB18" s="73">
        <v>0</v>
      </c>
    </row>
    <row r="19" spans="1:28">
      <c r="A19" s="48" t="s">
        <v>96</v>
      </c>
      <c r="B19" s="1" t="s">
        <v>97</v>
      </c>
      <c r="C19" s="1" t="s">
        <v>98</v>
      </c>
      <c r="D19" s="1" t="s">
        <v>93</v>
      </c>
      <c r="E19" s="1">
        <v>0</v>
      </c>
      <c r="F19" s="1" t="s">
        <v>99</v>
      </c>
      <c r="G19" s="49">
        <v>0.3</v>
      </c>
      <c r="H19" s="5">
        <v>78.259847554724715</v>
      </c>
      <c r="I19" s="5">
        <v>23.41299633868195</v>
      </c>
      <c r="J19" s="5">
        <v>54.846851216042765</v>
      </c>
      <c r="K19" s="5">
        <v>18.362361605545402</v>
      </c>
      <c r="L19" s="5">
        <v>50.733337374839557</v>
      </c>
      <c r="M19" s="74">
        <v>0</v>
      </c>
      <c r="N19" s="5">
        <v>21.03296742207533</v>
      </c>
      <c r="O19" s="5">
        <v>2.3800289166066197</v>
      </c>
      <c r="P19" s="5">
        <v>0</v>
      </c>
      <c r="Q19" s="5">
        <v>0</v>
      </c>
      <c r="R19" s="47">
        <v>0</v>
      </c>
      <c r="S19" s="5">
        <v>41.968469893356989</v>
      </c>
      <c r="T19" s="5">
        <v>12.87838132268578</v>
      </c>
      <c r="U19" s="5">
        <v>0</v>
      </c>
      <c r="V19" s="5">
        <v>0</v>
      </c>
      <c r="W19" s="47">
        <v>0</v>
      </c>
      <c r="X19" s="5">
        <v>63.00143731543232</v>
      </c>
      <c r="Y19" s="5">
        <v>15.258410239292399</v>
      </c>
      <c r="Z19" s="5">
        <v>0</v>
      </c>
      <c r="AA19" s="5">
        <v>0</v>
      </c>
      <c r="AB19" s="73">
        <v>0</v>
      </c>
    </row>
    <row r="20" spans="1:28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1" t="s">
        <v>104</v>
      </c>
      <c r="G20" s="49">
        <v>0.49</v>
      </c>
      <c r="H20" s="5">
        <v>78.430197174131735</v>
      </c>
      <c r="I20" s="5">
        <v>25.260773534742903</v>
      </c>
      <c r="J20" s="5">
        <v>53.169423639388832</v>
      </c>
      <c r="K20" s="5">
        <v>30.341842503638887</v>
      </c>
      <c r="L20" s="5">
        <v>49.18171686643467</v>
      </c>
      <c r="M20" s="74">
        <v>0</v>
      </c>
      <c r="N20" s="5">
        <v>23.255418020255238</v>
      </c>
      <c r="O20" s="5">
        <v>2.0053555144876651</v>
      </c>
      <c r="P20" s="5">
        <v>0</v>
      </c>
      <c r="Q20" s="5">
        <v>0</v>
      </c>
      <c r="R20" s="47">
        <v>0</v>
      </c>
      <c r="S20" s="5">
        <v>46.486316109785776</v>
      </c>
      <c r="T20" s="5">
        <v>6.6831075296030527</v>
      </c>
      <c r="U20" s="5">
        <v>0</v>
      </c>
      <c r="V20" s="5">
        <v>0</v>
      </c>
      <c r="W20" s="47">
        <v>0</v>
      </c>
      <c r="X20" s="5">
        <v>69.74173413004101</v>
      </c>
      <c r="Y20" s="5">
        <v>8.6884630440907173</v>
      </c>
      <c r="Z20" s="5">
        <v>0</v>
      </c>
      <c r="AA20" s="5">
        <v>0</v>
      </c>
      <c r="AB20" s="73">
        <v>0</v>
      </c>
    </row>
    <row r="21" spans="1:28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1" t="s">
        <v>108</v>
      </c>
      <c r="G21" s="49">
        <v>0.4</v>
      </c>
      <c r="H21" s="5">
        <v>5.0017164353839068</v>
      </c>
      <c r="I21" s="5">
        <v>2.0792010155180058</v>
      </c>
      <c r="J21" s="5">
        <v>2.9225154198659005</v>
      </c>
      <c r="K21" s="5">
        <v>-4.8828950037391694</v>
      </c>
      <c r="L21" s="5">
        <v>2.7033267633759581</v>
      </c>
      <c r="M21" s="74">
        <v>0.5</v>
      </c>
      <c r="N21" s="5">
        <v>0</v>
      </c>
      <c r="O21" s="5">
        <v>2.0792010155180058</v>
      </c>
      <c r="P21" s="5">
        <v>0</v>
      </c>
      <c r="Q21" s="5">
        <v>0</v>
      </c>
      <c r="R21" s="47">
        <v>0</v>
      </c>
      <c r="S21" s="5">
        <v>0</v>
      </c>
      <c r="T21" s="5">
        <v>2.9225154198659005</v>
      </c>
      <c r="U21" s="5">
        <v>0</v>
      </c>
      <c r="V21" s="5">
        <v>0</v>
      </c>
      <c r="W21" s="47">
        <v>0</v>
      </c>
      <c r="X21" s="5">
        <v>0</v>
      </c>
      <c r="Y21" s="5">
        <v>5.0017164353839068</v>
      </c>
      <c r="Z21" s="5">
        <v>0</v>
      </c>
      <c r="AA21" s="5">
        <v>0</v>
      </c>
      <c r="AB21" s="73">
        <v>0</v>
      </c>
    </row>
    <row r="22" spans="1:28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1" t="s">
        <v>112</v>
      </c>
      <c r="G22" s="49">
        <v>0.4</v>
      </c>
      <c r="H22" s="5">
        <v>6.4802105279253359</v>
      </c>
      <c r="I22" s="5">
        <v>1.1557909719894732</v>
      </c>
      <c r="J22" s="5">
        <v>5.3244195559358625</v>
      </c>
      <c r="K22" s="5">
        <v>-24.64895376308522</v>
      </c>
      <c r="L22" s="5">
        <v>4.9250880892406732</v>
      </c>
      <c r="M22" s="74">
        <v>0.5</v>
      </c>
      <c r="N22" s="5">
        <v>0</v>
      </c>
      <c r="O22" s="5">
        <v>1.1557909719894732</v>
      </c>
      <c r="P22" s="5">
        <v>0</v>
      </c>
      <c r="Q22" s="5">
        <v>0</v>
      </c>
      <c r="R22" s="47">
        <v>0</v>
      </c>
      <c r="S22" s="5">
        <v>0</v>
      </c>
      <c r="T22" s="5">
        <v>5.3244195559358625</v>
      </c>
      <c r="U22" s="5">
        <v>0</v>
      </c>
      <c r="V22" s="5">
        <v>0</v>
      </c>
      <c r="W22" s="47">
        <v>0</v>
      </c>
      <c r="X22" s="5">
        <v>0</v>
      </c>
      <c r="Y22" s="5">
        <v>6.4802105279253359</v>
      </c>
      <c r="Z22" s="5">
        <v>0</v>
      </c>
      <c r="AA22" s="5">
        <v>0</v>
      </c>
      <c r="AB22" s="73">
        <v>0</v>
      </c>
    </row>
    <row r="23" spans="1:28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1" t="s">
        <v>116</v>
      </c>
      <c r="G23" s="49">
        <v>0.4</v>
      </c>
      <c r="H23" s="5">
        <v>3.5812404635097619</v>
      </c>
      <c r="I23" s="5">
        <v>0.73091017958686033</v>
      </c>
      <c r="J23" s="5">
        <v>2.8503302839229017</v>
      </c>
      <c r="K23" s="5">
        <v>-25.465106418255427</v>
      </c>
      <c r="L23" s="5">
        <v>2.6365555126286844</v>
      </c>
      <c r="M23" s="74">
        <v>0.5</v>
      </c>
      <c r="N23" s="5">
        <v>0</v>
      </c>
      <c r="O23" s="5">
        <v>0.73091017958686033</v>
      </c>
      <c r="P23" s="5">
        <v>0</v>
      </c>
      <c r="Q23" s="5">
        <v>0</v>
      </c>
      <c r="R23" s="47">
        <v>0</v>
      </c>
      <c r="S23" s="5">
        <v>0</v>
      </c>
      <c r="T23" s="5">
        <v>2.8503302839229017</v>
      </c>
      <c r="U23" s="5">
        <v>0</v>
      </c>
      <c r="V23" s="5">
        <v>0</v>
      </c>
      <c r="W23" s="47">
        <v>0</v>
      </c>
      <c r="X23" s="5">
        <v>0</v>
      </c>
      <c r="Y23" s="5">
        <v>3.5812404635097619</v>
      </c>
      <c r="Z23" s="5">
        <v>0</v>
      </c>
      <c r="AA23" s="5">
        <v>0</v>
      </c>
      <c r="AB23" s="73">
        <v>0</v>
      </c>
    </row>
    <row r="24" spans="1:28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1" t="s">
        <v>120</v>
      </c>
      <c r="G24" s="49">
        <v>0.4</v>
      </c>
      <c r="H24" s="5">
        <v>4.9786856731152485</v>
      </c>
      <c r="I24" s="5">
        <v>1.1907021649805698</v>
      </c>
      <c r="J24" s="5">
        <v>3.7879835081346784</v>
      </c>
      <c r="K24" s="5">
        <v>-12.390207940852303</v>
      </c>
      <c r="L24" s="5">
        <v>3.5038847450245778</v>
      </c>
      <c r="M24" s="74">
        <v>0.5</v>
      </c>
      <c r="N24" s="5">
        <v>0</v>
      </c>
      <c r="O24" s="5">
        <v>1.1907021649805698</v>
      </c>
      <c r="P24" s="5">
        <v>0</v>
      </c>
      <c r="Q24" s="5">
        <v>0</v>
      </c>
      <c r="R24" s="47">
        <v>0</v>
      </c>
      <c r="S24" s="5">
        <v>0</v>
      </c>
      <c r="T24" s="5">
        <v>3.7879835081346784</v>
      </c>
      <c r="U24" s="5">
        <v>0</v>
      </c>
      <c r="V24" s="5">
        <v>0</v>
      </c>
      <c r="W24" s="47">
        <v>0</v>
      </c>
      <c r="X24" s="5">
        <v>0</v>
      </c>
      <c r="Y24" s="5">
        <v>4.9786856731152485</v>
      </c>
      <c r="Z24" s="5">
        <v>0</v>
      </c>
      <c r="AA24" s="5">
        <v>0</v>
      </c>
      <c r="AB24" s="73">
        <v>0</v>
      </c>
    </row>
    <row r="25" spans="1:28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1" t="s">
        <v>126</v>
      </c>
      <c r="G25" s="49">
        <v>0.94</v>
      </c>
      <c r="H25" s="5">
        <v>30.38112210593739</v>
      </c>
      <c r="I25" s="5">
        <v>0</v>
      </c>
      <c r="J25" s="5">
        <v>30.38112210593739</v>
      </c>
      <c r="K25" s="5">
        <v>-29.1390326486849</v>
      </c>
      <c r="L25" s="5">
        <v>28.102537947992086</v>
      </c>
      <c r="M25" s="74">
        <v>0</v>
      </c>
      <c r="N25" s="5">
        <v>0</v>
      </c>
      <c r="O25" s="5">
        <v>0</v>
      </c>
      <c r="P25" s="5">
        <v>0</v>
      </c>
      <c r="Q25" s="5">
        <v>0</v>
      </c>
      <c r="R25" s="47">
        <v>0</v>
      </c>
      <c r="S25" s="5">
        <v>25.574410813544308</v>
      </c>
      <c r="T25" s="5">
        <v>4.806711292393083</v>
      </c>
      <c r="U25" s="5">
        <v>0</v>
      </c>
      <c r="V25" s="5">
        <v>0</v>
      </c>
      <c r="W25" s="47">
        <v>0</v>
      </c>
      <c r="X25" s="5">
        <v>25.574410813544308</v>
      </c>
      <c r="Y25" s="5">
        <v>4.806711292393083</v>
      </c>
      <c r="Z25" s="5">
        <v>0</v>
      </c>
      <c r="AA25" s="5">
        <v>0</v>
      </c>
      <c r="AB25" s="73">
        <v>0</v>
      </c>
    </row>
    <row r="26" spans="1:28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1" t="s">
        <v>130</v>
      </c>
      <c r="G26" s="49">
        <v>0.49</v>
      </c>
      <c r="H26" s="5">
        <v>44.6090885821773</v>
      </c>
      <c r="I26" s="5">
        <v>14.595235114934246</v>
      </c>
      <c r="J26" s="5">
        <v>30.013853467243052</v>
      </c>
      <c r="K26" s="5">
        <v>2.1646170436027132</v>
      </c>
      <c r="L26" s="5">
        <v>27.762814457199823</v>
      </c>
      <c r="M26" s="74">
        <v>0</v>
      </c>
      <c r="N26" s="5">
        <v>13.478835831051216</v>
      </c>
      <c r="O26" s="5">
        <v>1.1163992838830297</v>
      </c>
      <c r="P26" s="5">
        <v>0</v>
      </c>
      <c r="Q26" s="5">
        <v>0</v>
      </c>
      <c r="R26" s="47">
        <v>0</v>
      </c>
      <c r="S26" s="5">
        <v>24.581499288557762</v>
      </c>
      <c r="T26" s="5">
        <v>5.4323541786852907</v>
      </c>
      <c r="U26" s="5">
        <v>0</v>
      </c>
      <c r="V26" s="5">
        <v>0</v>
      </c>
      <c r="W26" s="47">
        <v>0</v>
      </c>
      <c r="X26" s="5">
        <v>38.060335119608979</v>
      </c>
      <c r="Y26" s="5">
        <v>6.5487534625683201</v>
      </c>
      <c r="Z26" s="5">
        <v>0</v>
      </c>
      <c r="AA26" s="5">
        <v>0</v>
      </c>
      <c r="AB26" s="73">
        <v>0</v>
      </c>
    </row>
    <row r="27" spans="1:28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51" t="s">
        <v>1660</v>
      </c>
      <c r="G27" s="49">
        <v>0.01</v>
      </c>
      <c r="H27" s="5">
        <v>9.0579516506975875</v>
      </c>
      <c r="I27" s="5">
        <v>3.508942024935942</v>
      </c>
      <c r="J27" s="5">
        <v>5.549009625761645</v>
      </c>
      <c r="K27" s="5">
        <v>3.5630753821475394</v>
      </c>
      <c r="L27" s="5">
        <v>5.1328339038295221</v>
      </c>
      <c r="M27" s="74">
        <v>0</v>
      </c>
      <c r="N27" s="5">
        <v>0</v>
      </c>
      <c r="O27" s="5">
        <v>0</v>
      </c>
      <c r="P27" s="5">
        <v>3.508942024935942</v>
      </c>
      <c r="Q27" s="5">
        <v>0</v>
      </c>
      <c r="R27" s="47">
        <v>0</v>
      </c>
      <c r="S27" s="5">
        <v>0</v>
      </c>
      <c r="T27" s="5">
        <v>0</v>
      </c>
      <c r="U27" s="5">
        <v>5.549009625761645</v>
      </c>
      <c r="V27" s="5">
        <v>0</v>
      </c>
      <c r="W27" s="47">
        <v>0</v>
      </c>
      <c r="X27" s="5">
        <v>0</v>
      </c>
      <c r="Y27" s="5">
        <v>0</v>
      </c>
      <c r="Z27" s="5">
        <v>9.0579516506975875</v>
      </c>
      <c r="AA27" s="5">
        <v>0</v>
      </c>
      <c r="AB27" s="73">
        <v>0</v>
      </c>
    </row>
    <row r="28" spans="1:28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1" t="s">
        <v>138</v>
      </c>
      <c r="G28" s="49">
        <v>0.01</v>
      </c>
      <c r="H28" s="5">
        <v>11.09350428165483</v>
      </c>
      <c r="I28" s="5">
        <v>4.43765650021873</v>
      </c>
      <c r="J28" s="5">
        <v>6.6558477814361003</v>
      </c>
      <c r="K28" s="5">
        <v>1.787394934790282</v>
      </c>
      <c r="L28" s="5">
        <v>6.1566591978283931</v>
      </c>
      <c r="M28" s="74">
        <v>0</v>
      </c>
      <c r="N28" s="5">
        <v>0</v>
      </c>
      <c r="O28" s="5">
        <v>0</v>
      </c>
      <c r="P28" s="5">
        <v>4.43765650021873</v>
      </c>
      <c r="Q28" s="5">
        <v>0</v>
      </c>
      <c r="R28" s="47">
        <v>0</v>
      </c>
      <c r="S28" s="5">
        <v>0</v>
      </c>
      <c r="T28" s="5">
        <v>0</v>
      </c>
      <c r="U28" s="5">
        <v>6.6558477814361003</v>
      </c>
      <c r="V28" s="5">
        <v>0</v>
      </c>
      <c r="W28" s="47">
        <v>0</v>
      </c>
      <c r="X28" s="5">
        <v>0</v>
      </c>
      <c r="Y28" s="5">
        <v>0</v>
      </c>
      <c r="Z28" s="5">
        <v>11.09350428165483</v>
      </c>
      <c r="AA28" s="5">
        <v>0</v>
      </c>
      <c r="AB28" s="73">
        <v>0</v>
      </c>
    </row>
    <row r="29" spans="1:28">
      <c r="A29" s="48" t="s">
        <v>139</v>
      </c>
      <c r="B29" s="1" t="s">
        <v>140</v>
      </c>
      <c r="C29" s="1" t="s">
        <v>141</v>
      </c>
      <c r="D29" s="1" t="s">
        <v>93</v>
      </c>
      <c r="E29" s="1">
        <v>0</v>
      </c>
      <c r="F29" s="1" t="s">
        <v>142</v>
      </c>
      <c r="G29" s="49">
        <v>0.3</v>
      </c>
      <c r="H29" s="5">
        <v>47.978595937613356</v>
      </c>
      <c r="I29" s="5">
        <v>13.750632226717372</v>
      </c>
      <c r="J29" s="5">
        <v>34.227963710895985</v>
      </c>
      <c r="K29" s="5">
        <v>15.727792957778362</v>
      </c>
      <c r="L29" s="5">
        <v>31.660866432578786</v>
      </c>
      <c r="M29" s="74">
        <v>0</v>
      </c>
      <c r="N29" s="5">
        <v>12.463639747357488</v>
      </c>
      <c r="O29" s="5">
        <v>1.2869924793598839</v>
      </c>
      <c r="P29" s="5">
        <v>0</v>
      </c>
      <c r="Q29" s="5">
        <v>0</v>
      </c>
      <c r="R29" s="47">
        <v>0</v>
      </c>
      <c r="S29" s="5">
        <v>27.216907138961851</v>
      </c>
      <c r="T29" s="5">
        <v>7.0110565719341338</v>
      </c>
      <c r="U29" s="5">
        <v>0</v>
      </c>
      <c r="V29" s="5">
        <v>0</v>
      </c>
      <c r="W29" s="47">
        <v>0</v>
      </c>
      <c r="X29" s="5">
        <v>39.680546886319341</v>
      </c>
      <c r="Y29" s="5">
        <v>8.2980490512940186</v>
      </c>
      <c r="Z29" s="5">
        <v>0</v>
      </c>
      <c r="AA29" s="5">
        <v>0</v>
      </c>
      <c r="AB29" s="73">
        <v>0</v>
      </c>
    </row>
    <row r="30" spans="1:28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1" t="s">
        <v>147</v>
      </c>
      <c r="G30" s="49">
        <v>0.99</v>
      </c>
      <c r="H30" s="5">
        <v>512.27555170804146</v>
      </c>
      <c r="I30" s="5">
        <v>0</v>
      </c>
      <c r="J30" s="5">
        <v>512.27555170804146</v>
      </c>
      <c r="K30" s="5">
        <v>123.46321744739222</v>
      </c>
      <c r="L30" s="5">
        <v>473.85488532993838</v>
      </c>
      <c r="M30" s="74">
        <v>0</v>
      </c>
      <c r="N30" s="5">
        <v>0</v>
      </c>
      <c r="O30" s="5">
        <v>0</v>
      </c>
      <c r="P30" s="5">
        <v>0</v>
      </c>
      <c r="Q30" s="5">
        <v>0</v>
      </c>
      <c r="R30" s="47">
        <v>0</v>
      </c>
      <c r="S30" s="5">
        <v>444.75294413727283</v>
      </c>
      <c r="T30" s="5">
        <v>67.522607570768571</v>
      </c>
      <c r="U30" s="5">
        <v>0</v>
      </c>
      <c r="V30" s="5">
        <v>0</v>
      </c>
      <c r="W30" s="47">
        <v>0</v>
      </c>
      <c r="X30" s="5">
        <v>444.75294413727283</v>
      </c>
      <c r="Y30" s="5">
        <v>67.522607570768571</v>
      </c>
      <c r="Z30" s="5">
        <v>0</v>
      </c>
      <c r="AA30" s="5">
        <v>0</v>
      </c>
      <c r="AB30" s="73">
        <v>0</v>
      </c>
    </row>
    <row r="31" spans="1:28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1" t="s">
        <v>152</v>
      </c>
      <c r="G31" s="49">
        <v>0.4</v>
      </c>
      <c r="H31" s="5">
        <v>2.5499068774486897</v>
      </c>
      <c r="I31" s="5">
        <v>0.4671588652070528</v>
      </c>
      <c r="J31" s="5">
        <v>2.0827480122416371</v>
      </c>
      <c r="K31" s="5">
        <v>-13.681339240107192</v>
      </c>
      <c r="L31" s="5">
        <v>1.9265419113235145</v>
      </c>
      <c r="M31" s="74">
        <v>0.5</v>
      </c>
      <c r="N31" s="5">
        <v>0</v>
      </c>
      <c r="O31" s="5">
        <v>0.4671588652070528</v>
      </c>
      <c r="P31" s="5">
        <v>0</v>
      </c>
      <c r="Q31" s="5">
        <v>0</v>
      </c>
      <c r="R31" s="47">
        <v>0</v>
      </c>
      <c r="S31" s="5">
        <v>0</v>
      </c>
      <c r="T31" s="5">
        <v>2.0827480122416371</v>
      </c>
      <c r="U31" s="5">
        <v>0</v>
      </c>
      <c r="V31" s="5">
        <v>0</v>
      </c>
      <c r="W31" s="47">
        <v>0</v>
      </c>
      <c r="X31" s="5">
        <v>0</v>
      </c>
      <c r="Y31" s="5">
        <v>2.5499068774486897</v>
      </c>
      <c r="Z31" s="5">
        <v>0</v>
      </c>
      <c r="AA31" s="5">
        <v>0</v>
      </c>
      <c r="AB31" s="73">
        <v>0</v>
      </c>
    </row>
    <row r="32" spans="1:28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1" t="s">
        <v>157</v>
      </c>
      <c r="G32" s="49">
        <v>0.49</v>
      </c>
      <c r="H32" s="5">
        <v>63.920183857174663</v>
      </c>
      <c r="I32" s="5">
        <v>22.30126626422836</v>
      </c>
      <c r="J32" s="5">
        <v>41.618917592946303</v>
      </c>
      <c r="K32" s="5">
        <v>22.521790253782942</v>
      </c>
      <c r="L32" s="5">
        <v>38.497498773475336</v>
      </c>
      <c r="M32" s="74">
        <v>0</v>
      </c>
      <c r="N32" s="5">
        <v>19.763797950392753</v>
      </c>
      <c r="O32" s="5">
        <v>2.537468313835606</v>
      </c>
      <c r="P32" s="5">
        <v>0</v>
      </c>
      <c r="Q32" s="5">
        <v>0</v>
      </c>
      <c r="R32" s="47">
        <v>0</v>
      </c>
      <c r="S32" s="5">
        <v>34.666703858231081</v>
      </c>
      <c r="T32" s="5">
        <v>6.9522137347152242</v>
      </c>
      <c r="U32" s="5">
        <v>0</v>
      </c>
      <c r="V32" s="5">
        <v>0</v>
      </c>
      <c r="W32" s="47">
        <v>0</v>
      </c>
      <c r="X32" s="5">
        <v>54.430501808623831</v>
      </c>
      <c r="Y32" s="5">
        <v>9.4896820485508293</v>
      </c>
      <c r="Z32" s="5">
        <v>0</v>
      </c>
      <c r="AA32" s="5">
        <v>0</v>
      </c>
      <c r="AB32" s="73">
        <v>0</v>
      </c>
    </row>
    <row r="33" spans="1:28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1" t="s">
        <v>161</v>
      </c>
      <c r="G33" s="49">
        <v>0.49</v>
      </c>
      <c r="H33" s="5">
        <v>69.646408390396459</v>
      </c>
      <c r="I33" s="5">
        <v>24.534364292520515</v>
      </c>
      <c r="J33" s="5">
        <v>45.112044097875952</v>
      </c>
      <c r="K33" s="5">
        <v>22.858104021875338</v>
      </c>
      <c r="L33" s="5">
        <v>41.728640790535259</v>
      </c>
      <c r="M33" s="74">
        <v>0</v>
      </c>
      <c r="N33" s="5">
        <v>21.940095538269162</v>
      </c>
      <c r="O33" s="5">
        <v>2.5942687542513516</v>
      </c>
      <c r="P33" s="5">
        <v>0</v>
      </c>
      <c r="Q33" s="5">
        <v>0</v>
      </c>
      <c r="R33" s="47">
        <v>0</v>
      </c>
      <c r="S33" s="5">
        <v>38.469212713131725</v>
      </c>
      <c r="T33" s="5">
        <v>6.6428313847442233</v>
      </c>
      <c r="U33" s="5">
        <v>0</v>
      </c>
      <c r="V33" s="5">
        <v>0</v>
      </c>
      <c r="W33" s="47">
        <v>0</v>
      </c>
      <c r="X33" s="5">
        <v>60.409308251400887</v>
      </c>
      <c r="Y33" s="5">
        <v>9.2371001389955758</v>
      </c>
      <c r="Z33" s="5">
        <v>0</v>
      </c>
      <c r="AA33" s="5">
        <v>0</v>
      </c>
      <c r="AB33" s="73">
        <v>0</v>
      </c>
    </row>
    <row r="34" spans="1:28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1" t="s">
        <v>165</v>
      </c>
      <c r="G34" s="49">
        <v>0.4</v>
      </c>
      <c r="H34" s="5">
        <v>4.6386922978121738</v>
      </c>
      <c r="I34" s="5">
        <v>1.9058130367397201</v>
      </c>
      <c r="J34" s="5">
        <v>2.7328792610724535</v>
      </c>
      <c r="K34" s="5">
        <v>-5.3543558989794136</v>
      </c>
      <c r="L34" s="5">
        <v>2.5279133164920196</v>
      </c>
      <c r="M34" s="74">
        <v>0.5</v>
      </c>
      <c r="N34" s="5">
        <v>0</v>
      </c>
      <c r="O34" s="5">
        <v>1.9058130367397201</v>
      </c>
      <c r="P34" s="5">
        <v>0</v>
      </c>
      <c r="Q34" s="5">
        <v>0</v>
      </c>
      <c r="R34" s="47">
        <v>0</v>
      </c>
      <c r="S34" s="5">
        <v>0</v>
      </c>
      <c r="T34" s="5">
        <v>2.7328792610724535</v>
      </c>
      <c r="U34" s="5">
        <v>0</v>
      </c>
      <c r="V34" s="5">
        <v>0</v>
      </c>
      <c r="W34" s="47">
        <v>0</v>
      </c>
      <c r="X34" s="5">
        <v>0</v>
      </c>
      <c r="Y34" s="5">
        <v>4.6386922978121738</v>
      </c>
      <c r="Z34" s="5">
        <v>0</v>
      </c>
      <c r="AA34" s="5">
        <v>0</v>
      </c>
      <c r="AB34" s="73">
        <v>0</v>
      </c>
    </row>
    <row r="35" spans="1:28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1" t="s">
        <v>170</v>
      </c>
      <c r="G35" s="49">
        <v>0.99</v>
      </c>
      <c r="H35" s="5">
        <v>116.50525962655703</v>
      </c>
      <c r="I35" s="5">
        <v>0</v>
      </c>
      <c r="J35" s="5">
        <v>116.50525962655703</v>
      </c>
      <c r="K35" s="5">
        <v>37.806255131004662</v>
      </c>
      <c r="L35" s="5">
        <v>107.76736515456527</v>
      </c>
      <c r="M35" s="74">
        <v>0</v>
      </c>
      <c r="N35" s="5">
        <v>0</v>
      </c>
      <c r="O35" s="5">
        <v>0</v>
      </c>
      <c r="P35" s="5">
        <v>0</v>
      </c>
      <c r="Q35" s="5">
        <v>0</v>
      </c>
      <c r="R35" s="47">
        <v>0</v>
      </c>
      <c r="S35" s="5">
        <v>104.16079268721448</v>
      </c>
      <c r="T35" s="5">
        <v>12.344466939342553</v>
      </c>
      <c r="U35" s="5">
        <v>0</v>
      </c>
      <c r="V35" s="5">
        <v>0</v>
      </c>
      <c r="W35" s="47">
        <v>0</v>
      </c>
      <c r="X35" s="5">
        <v>104.16079268721448</v>
      </c>
      <c r="Y35" s="5">
        <v>12.344466939342553</v>
      </c>
      <c r="Z35" s="5">
        <v>0</v>
      </c>
      <c r="AA35" s="5">
        <v>0</v>
      </c>
      <c r="AB35" s="73">
        <v>0</v>
      </c>
    </row>
    <row r="36" spans="1:28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1" t="s">
        <v>174</v>
      </c>
      <c r="G36" s="49">
        <v>0.4</v>
      </c>
      <c r="H36" s="5">
        <v>3.4931347171111939</v>
      </c>
      <c r="I36" s="5">
        <v>0.96891084367763392</v>
      </c>
      <c r="J36" s="5">
        <v>2.5242238734335603</v>
      </c>
      <c r="K36" s="5">
        <v>-4.8300726016480739</v>
      </c>
      <c r="L36" s="5">
        <v>2.3349070829260432</v>
      </c>
      <c r="M36" s="74">
        <v>0.5</v>
      </c>
      <c r="N36" s="5">
        <v>0</v>
      </c>
      <c r="O36" s="5">
        <v>0.96891084367763392</v>
      </c>
      <c r="P36" s="5">
        <v>0</v>
      </c>
      <c r="Q36" s="5">
        <v>0</v>
      </c>
      <c r="R36" s="47">
        <v>0</v>
      </c>
      <c r="S36" s="5">
        <v>0</v>
      </c>
      <c r="T36" s="5">
        <v>2.5242238734335603</v>
      </c>
      <c r="U36" s="5">
        <v>0</v>
      </c>
      <c r="V36" s="5">
        <v>0</v>
      </c>
      <c r="W36" s="47">
        <v>0</v>
      </c>
      <c r="X36" s="5">
        <v>0</v>
      </c>
      <c r="Y36" s="5">
        <v>3.4931347171111939</v>
      </c>
      <c r="Z36" s="5">
        <v>0</v>
      </c>
      <c r="AA36" s="5">
        <v>0</v>
      </c>
      <c r="AB36" s="73">
        <v>0</v>
      </c>
    </row>
    <row r="37" spans="1:28">
      <c r="A37" s="48" t="s">
        <v>1661</v>
      </c>
      <c r="B37" s="1" t="s">
        <v>1662</v>
      </c>
      <c r="C37" s="1" t="s">
        <v>177</v>
      </c>
      <c r="D37" s="1" t="s">
        <v>124</v>
      </c>
      <c r="E37" s="1">
        <v>0</v>
      </c>
      <c r="F37" s="1" t="s">
        <v>1663</v>
      </c>
      <c r="G37" s="49">
        <v>0.49</v>
      </c>
      <c r="H37" s="5">
        <v>41.360524712078103</v>
      </c>
      <c r="I37" s="5">
        <v>11.843761334351951</v>
      </c>
      <c r="J37" s="5">
        <v>29.516763377726154</v>
      </c>
      <c r="K37" s="5">
        <v>-0.92941363535075561</v>
      </c>
      <c r="L37" s="5">
        <v>27.303006124396692</v>
      </c>
      <c r="M37" s="74">
        <v>3.2822329517844029E-2</v>
      </c>
      <c r="N37" s="5">
        <v>10.352669177715256</v>
      </c>
      <c r="O37" s="5">
        <v>1.4910921566366944</v>
      </c>
      <c r="P37" s="5">
        <v>0</v>
      </c>
      <c r="Q37" s="5">
        <v>0</v>
      </c>
      <c r="R37" s="47">
        <v>0</v>
      </c>
      <c r="S37" s="5">
        <v>23.45259542249909</v>
      </c>
      <c r="T37" s="5">
        <v>6.064167955227064</v>
      </c>
      <c r="U37" s="5">
        <v>0</v>
      </c>
      <c r="V37" s="5">
        <v>0</v>
      </c>
      <c r="W37" s="47">
        <v>0</v>
      </c>
      <c r="X37" s="5">
        <v>33.805264600214343</v>
      </c>
      <c r="Y37" s="5">
        <v>7.5552601118637579</v>
      </c>
      <c r="Z37" s="5">
        <v>0</v>
      </c>
      <c r="AA37" s="5">
        <v>0</v>
      </c>
      <c r="AB37" s="73">
        <v>0</v>
      </c>
    </row>
    <row r="38" spans="1:28">
      <c r="A38" s="48" t="s">
        <v>178</v>
      </c>
      <c r="B38" s="1" t="s">
        <v>179</v>
      </c>
      <c r="C38" s="1" t="s">
        <v>180</v>
      </c>
      <c r="D38" s="1" t="s">
        <v>124</v>
      </c>
      <c r="E38" s="1">
        <v>0</v>
      </c>
      <c r="F38" s="1" t="s">
        <v>181</v>
      </c>
      <c r="G38" s="49">
        <v>0.49</v>
      </c>
      <c r="H38" s="5">
        <v>22.799713319041523</v>
      </c>
      <c r="I38" s="5">
        <v>7.080945553374864</v>
      </c>
      <c r="J38" s="5">
        <v>15.718767765666657</v>
      </c>
      <c r="K38" s="5">
        <v>-8.8993958791436398</v>
      </c>
      <c r="L38" s="5">
        <v>14.539860183241659</v>
      </c>
      <c r="M38" s="74">
        <v>0.3608264135335425</v>
      </c>
      <c r="N38" s="5">
        <v>6.8351398051789216</v>
      </c>
      <c r="O38" s="5">
        <v>0.2458057481959425</v>
      </c>
      <c r="P38" s="5">
        <v>0</v>
      </c>
      <c r="Q38" s="5">
        <v>0</v>
      </c>
      <c r="R38" s="47">
        <v>0</v>
      </c>
      <c r="S38" s="5">
        <v>11.573047254836954</v>
      </c>
      <c r="T38" s="5">
        <v>4.1457205108297011</v>
      </c>
      <c r="U38" s="5">
        <v>0</v>
      </c>
      <c r="V38" s="5">
        <v>0</v>
      </c>
      <c r="W38" s="47">
        <v>0</v>
      </c>
      <c r="X38" s="5">
        <v>18.408187060015877</v>
      </c>
      <c r="Y38" s="5">
        <v>4.3915262590256434</v>
      </c>
      <c r="Z38" s="5">
        <v>0</v>
      </c>
      <c r="AA38" s="5">
        <v>0</v>
      </c>
      <c r="AB38" s="73">
        <v>0</v>
      </c>
    </row>
    <row r="39" spans="1:28">
      <c r="A39" s="48" t="s">
        <v>182</v>
      </c>
      <c r="B39" s="1" t="s">
        <v>183</v>
      </c>
      <c r="C39" s="1" t="s">
        <v>184</v>
      </c>
      <c r="D39" s="1" t="s">
        <v>103</v>
      </c>
      <c r="E39" s="1">
        <v>0</v>
      </c>
      <c r="F39" s="1" t="s">
        <v>186</v>
      </c>
      <c r="G39" s="49">
        <v>0.49</v>
      </c>
      <c r="H39" s="5">
        <v>192.8972233059103</v>
      </c>
      <c r="I39" s="5">
        <v>62.84904408662176</v>
      </c>
      <c r="J39" s="5">
        <v>130.04817921928853</v>
      </c>
      <c r="K39" s="5">
        <v>64.511967437087463</v>
      </c>
      <c r="L39" s="5">
        <v>120.2945657778419</v>
      </c>
      <c r="M39" s="74">
        <v>0</v>
      </c>
      <c r="N39" s="5">
        <v>56.578855516082363</v>
      </c>
      <c r="O39" s="5">
        <v>6.2701885705394034</v>
      </c>
      <c r="P39" s="5">
        <v>0</v>
      </c>
      <c r="Q39" s="5">
        <v>0</v>
      </c>
      <c r="R39" s="47">
        <v>0</v>
      </c>
      <c r="S39" s="5">
        <v>109.96331433694979</v>
      </c>
      <c r="T39" s="5">
        <v>20.084864882338739</v>
      </c>
      <c r="U39" s="5">
        <v>0</v>
      </c>
      <c r="V39" s="5">
        <v>0</v>
      </c>
      <c r="W39" s="47">
        <v>0</v>
      </c>
      <c r="X39" s="5">
        <v>166.54216985303216</v>
      </c>
      <c r="Y39" s="5">
        <v>26.355053452878142</v>
      </c>
      <c r="Z39" s="5">
        <v>0</v>
      </c>
      <c r="AA39" s="5">
        <v>0</v>
      </c>
      <c r="AB39" s="73">
        <v>0</v>
      </c>
    </row>
    <row r="40" spans="1:28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1" t="s">
        <v>190</v>
      </c>
      <c r="G40" s="49">
        <v>0.4</v>
      </c>
      <c r="H40" s="5">
        <v>4.0336777863768152</v>
      </c>
      <c r="I40" s="5">
        <v>0.77734722879092399</v>
      </c>
      <c r="J40" s="5">
        <v>3.256330557585891</v>
      </c>
      <c r="K40" s="5">
        <v>-12.267607429355548</v>
      </c>
      <c r="L40" s="5">
        <v>3.0121057657669494</v>
      </c>
      <c r="M40" s="74">
        <v>0.5</v>
      </c>
      <c r="N40" s="5">
        <v>0</v>
      </c>
      <c r="O40" s="5">
        <v>0.77734722879092399</v>
      </c>
      <c r="P40" s="5">
        <v>0</v>
      </c>
      <c r="Q40" s="5">
        <v>0</v>
      </c>
      <c r="R40" s="47">
        <v>0</v>
      </c>
      <c r="S40" s="5">
        <v>0</v>
      </c>
      <c r="T40" s="5">
        <v>3.256330557585891</v>
      </c>
      <c r="U40" s="5">
        <v>0</v>
      </c>
      <c r="V40" s="5">
        <v>0</v>
      </c>
      <c r="W40" s="47">
        <v>0</v>
      </c>
      <c r="X40" s="5">
        <v>0</v>
      </c>
      <c r="Y40" s="5">
        <v>4.0336777863768152</v>
      </c>
      <c r="Z40" s="5">
        <v>0</v>
      </c>
      <c r="AA40" s="5">
        <v>0</v>
      </c>
      <c r="AB40" s="73">
        <v>0</v>
      </c>
    </row>
    <row r="41" spans="1:28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1" t="s">
        <v>195</v>
      </c>
      <c r="G41" s="49">
        <v>0.4</v>
      </c>
      <c r="H41" s="5">
        <v>5.1487698696620097</v>
      </c>
      <c r="I41" s="5">
        <v>1.4512014617943856</v>
      </c>
      <c r="J41" s="5">
        <v>3.6975684078676236</v>
      </c>
      <c r="K41" s="5">
        <v>-7.9748413928637545</v>
      </c>
      <c r="L41" s="5">
        <v>3.4202507772775519</v>
      </c>
      <c r="M41" s="74">
        <v>0.5</v>
      </c>
      <c r="N41" s="5">
        <v>0</v>
      </c>
      <c r="O41" s="5">
        <v>1.4512014617943856</v>
      </c>
      <c r="P41" s="5">
        <v>0</v>
      </c>
      <c r="Q41" s="5">
        <v>0</v>
      </c>
      <c r="R41" s="47">
        <v>0</v>
      </c>
      <c r="S41" s="5">
        <v>0</v>
      </c>
      <c r="T41" s="5">
        <v>3.6975684078676236</v>
      </c>
      <c r="U41" s="5">
        <v>0</v>
      </c>
      <c r="V41" s="5">
        <v>0</v>
      </c>
      <c r="W41" s="47">
        <v>0</v>
      </c>
      <c r="X41" s="5">
        <v>0</v>
      </c>
      <c r="Y41" s="5">
        <v>5.1487698696620097</v>
      </c>
      <c r="Z41" s="5">
        <v>0</v>
      </c>
      <c r="AA41" s="5">
        <v>0</v>
      </c>
      <c r="AB41" s="73">
        <v>0</v>
      </c>
    </row>
    <row r="42" spans="1:28">
      <c r="A42" s="48" t="s">
        <v>196</v>
      </c>
      <c r="B42" s="1" t="s">
        <v>197</v>
      </c>
      <c r="C42" s="1" t="s">
        <v>198</v>
      </c>
      <c r="D42" s="1" t="s">
        <v>93</v>
      </c>
      <c r="E42" s="1">
        <v>0</v>
      </c>
      <c r="F42" s="1" t="s">
        <v>199</v>
      </c>
      <c r="G42" s="49">
        <v>0.3</v>
      </c>
      <c r="H42" s="5">
        <v>125.18152257202354</v>
      </c>
      <c r="I42" s="5">
        <v>42.70142187836634</v>
      </c>
      <c r="J42" s="5">
        <v>82.480100693657192</v>
      </c>
      <c r="K42" s="5">
        <v>49.451034533098976</v>
      </c>
      <c r="L42" s="5">
        <v>76.294093141632914</v>
      </c>
      <c r="M42" s="74">
        <v>0</v>
      </c>
      <c r="N42" s="5">
        <v>35.588817686232147</v>
      </c>
      <c r="O42" s="5">
        <v>7.1126041921341825</v>
      </c>
      <c r="P42" s="5">
        <v>0</v>
      </c>
      <c r="Q42" s="5">
        <v>0</v>
      </c>
      <c r="R42" s="47">
        <v>0</v>
      </c>
      <c r="S42" s="5">
        <v>63.671255238163106</v>
      </c>
      <c r="T42" s="5">
        <v>18.808845455494087</v>
      </c>
      <c r="U42" s="5">
        <v>0</v>
      </c>
      <c r="V42" s="5">
        <v>0</v>
      </c>
      <c r="W42" s="47">
        <v>0</v>
      </c>
      <c r="X42" s="5">
        <v>99.260072924395246</v>
      </c>
      <c r="Y42" s="5">
        <v>25.921449647628268</v>
      </c>
      <c r="Z42" s="5">
        <v>0</v>
      </c>
      <c r="AA42" s="5">
        <v>0</v>
      </c>
      <c r="AB42" s="73">
        <v>0</v>
      </c>
    </row>
    <row r="43" spans="1:28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1" t="s">
        <v>203</v>
      </c>
      <c r="G43" s="49">
        <v>0.4</v>
      </c>
      <c r="H43" s="5">
        <v>1.7826333931912586</v>
      </c>
      <c r="I43" s="5">
        <v>0.23312247143747658</v>
      </c>
      <c r="J43" s="5">
        <v>1.5495109217537819</v>
      </c>
      <c r="K43" s="5">
        <v>-9.5075709213743185</v>
      </c>
      <c r="L43" s="5">
        <v>1.4332976026222484</v>
      </c>
      <c r="M43" s="74">
        <v>0.5</v>
      </c>
      <c r="N43" s="5">
        <v>0</v>
      </c>
      <c r="O43" s="5">
        <v>0.23312247143747658</v>
      </c>
      <c r="P43" s="5">
        <v>0</v>
      </c>
      <c r="Q43" s="5">
        <v>0</v>
      </c>
      <c r="R43" s="47">
        <v>0</v>
      </c>
      <c r="S43" s="5">
        <v>0</v>
      </c>
      <c r="T43" s="5">
        <v>1.5495109217537819</v>
      </c>
      <c r="U43" s="5">
        <v>0</v>
      </c>
      <c r="V43" s="5">
        <v>0</v>
      </c>
      <c r="W43" s="47">
        <v>0</v>
      </c>
      <c r="X43" s="5">
        <v>0</v>
      </c>
      <c r="Y43" s="5">
        <v>1.7826333931912586</v>
      </c>
      <c r="Z43" s="5">
        <v>0</v>
      </c>
      <c r="AA43" s="5">
        <v>0</v>
      </c>
      <c r="AB43" s="73">
        <v>0</v>
      </c>
    </row>
    <row r="44" spans="1:28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1" t="s">
        <v>207</v>
      </c>
      <c r="G44" s="49">
        <v>0.49</v>
      </c>
      <c r="H44" s="5">
        <v>76.84281776496023</v>
      </c>
      <c r="I44" s="5">
        <v>21.618353175952066</v>
      </c>
      <c r="J44" s="5">
        <v>55.224464589008164</v>
      </c>
      <c r="K44" s="5">
        <v>-1.4997568155159269</v>
      </c>
      <c r="L44" s="5">
        <v>51.082629744832552</v>
      </c>
      <c r="M44" s="74">
        <v>1.9630105399916165E-2</v>
      </c>
      <c r="N44" s="5">
        <v>18.708508136727868</v>
      </c>
      <c r="O44" s="5">
        <v>2.9098450392241961</v>
      </c>
      <c r="P44" s="5">
        <v>0</v>
      </c>
      <c r="Q44" s="5">
        <v>0</v>
      </c>
      <c r="R44" s="47">
        <v>0</v>
      </c>
      <c r="S44" s="5">
        <v>41.548601717105299</v>
      </c>
      <c r="T44" s="5">
        <v>13.675862871902872</v>
      </c>
      <c r="U44" s="5">
        <v>0</v>
      </c>
      <c r="V44" s="5">
        <v>0</v>
      </c>
      <c r="W44" s="47">
        <v>0</v>
      </c>
      <c r="X44" s="5">
        <v>60.257109853833171</v>
      </c>
      <c r="Y44" s="5">
        <v>16.585707911127066</v>
      </c>
      <c r="Z44" s="5">
        <v>0</v>
      </c>
      <c r="AA44" s="5">
        <v>0</v>
      </c>
      <c r="AB44" s="73">
        <v>0</v>
      </c>
    </row>
    <row r="45" spans="1:28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1" t="s">
        <v>211</v>
      </c>
      <c r="G45" s="49">
        <v>0.94</v>
      </c>
      <c r="H45" s="5">
        <v>137.09684431862735</v>
      </c>
      <c r="I45" s="5">
        <v>0</v>
      </c>
      <c r="J45" s="5">
        <v>137.09684431862735</v>
      </c>
      <c r="K45" s="5">
        <v>-53.455740377679106</v>
      </c>
      <c r="L45" s="5">
        <v>126.81458099473031</v>
      </c>
      <c r="M45" s="74">
        <v>0</v>
      </c>
      <c r="N45" s="5">
        <v>0</v>
      </c>
      <c r="O45" s="5">
        <v>0</v>
      </c>
      <c r="P45" s="5">
        <v>0</v>
      </c>
      <c r="Q45" s="5">
        <v>0</v>
      </c>
      <c r="R45" s="47">
        <v>0</v>
      </c>
      <c r="S45" s="5">
        <v>116.13409976816052</v>
      </c>
      <c r="T45" s="5">
        <v>20.962744550466844</v>
      </c>
      <c r="U45" s="5">
        <v>0</v>
      </c>
      <c r="V45" s="5">
        <v>0</v>
      </c>
      <c r="W45" s="47">
        <v>0</v>
      </c>
      <c r="X45" s="5">
        <v>116.13409976816052</v>
      </c>
      <c r="Y45" s="5">
        <v>20.962744550466844</v>
      </c>
      <c r="Z45" s="5">
        <v>0</v>
      </c>
      <c r="AA45" s="5">
        <v>0</v>
      </c>
      <c r="AB45" s="73">
        <v>0</v>
      </c>
    </row>
    <row r="46" spans="1:28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1" t="s">
        <v>215</v>
      </c>
      <c r="G46" s="49">
        <v>0.4</v>
      </c>
      <c r="H46" s="5">
        <v>3.4891231691809015</v>
      </c>
      <c r="I46" s="5">
        <v>0.8037407895322759</v>
      </c>
      <c r="J46" s="5">
        <v>2.6853823796486256</v>
      </c>
      <c r="K46" s="5">
        <v>-8.4713617113534987</v>
      </c>
      <c r="L46" s="5">
        <v>2.483978701174979</v>
      </c>
      <c r="M46" s="74">
        <v>0.5</v>
      </c>
      <c r="N46" s="5">
        <v>0</v>
      </c>
      <c r="O46" s="5">
        <v>0.8037407895322759</v>
      </c>
      <c r="P46" s="5">
        <v>0</v>
      </c>
      <c r="Q46" s="5">
        <v>0</v>
      </c>
      <c r="R46" s="47">
        <v>0</v>
      </c>
      <c r="S46" s="5">
        <v>0</v>
      </c>
      <c r="T46" s="5">
        <v>2.6853823796486256</v>
      </c>
      <c r="U46" s="5">
        <v>0</v>
      </c>
      <c r="V46" s="5">
        <v>0</v>
      </c>
      <c r="W46" s="47">
        <v>0</v>
      </c>
      <c r="X46" s="5">
        <v>0</v>
      </c>
      <c r="Y46" s="5">
        <v>3.4891231691809015</v>
      </c>
      <c r="Z46" s="5">
        <v>0</v>
      </c>
      <c r="AA46" s="5">
        <v>0</v>
      </c>
      <c r="AB46" s="73">
        <v>0</v>
      </c>
    </row>
    <row r="47" spans="1:28">
      <c r="A47" s="48" t="s">
        <v>216</v>
      </c>
      <c r="B47" s="1" t="s">
        <v>217</v>
      </c>
      <c r="C47" s="1" t="s">
        <v>218</v>
      </c>
      <c r="D47" s="1" t="s">
        <v>93</v>
      </c>
      <c r="E47" s="1">
        <v>0</v>
      </c>
      <c r="F47" s="1" t="s">
        <v>219</v>
      </c>
      <c r="G47" s="49">
        <v>0.3</v>
      </c>
      <c r="H47" s="5">
        <v>46.784148312599775</v>
      </c>
      <c r="I47" s="5">
        <v>10.855091446347222</v>
      </c>
      <c r="J47" s="5">
        <v>35.929056866252552</v>
      </c>
      <c r="K47" s="5">
        <v>8.8299989926323939</v>
      </c>
      <c r="L47" s="5">
        <v>33.234377601283612</v>
      </c>
      <c r="M47" s="74">
        <v>0</v>
      </c>
      <c r="N47" s="5">
        <v>11.002188041764512</v>
      </c>
      <c r="O47" s="5">
        <v>-0.14709659541729092</v>
      </c>
      <c r="P47" s="5">
        <v>0</v>
      </c>
      <c r="Q47" s="5">
        <v>0</v>
      </c>
      <c r="R47" s="47">
        <v>0</v>
      </c>
      <c r="S47" s="5">
        <v>27.256299185021742</v>
      </c>
      <c r="T47" s="5">
        <v>8.6727576812308076</v>
      </c>
      <c r="U47" s="5">
        <v>0</v>
      </c>
      <c r="V47" s="5">
        <v>0</v>
      </c>
      <c r="W47" s="47">
        <v>0</v>
      </c>
      <c r="X47" s="5">
        <v>38.258487226786258</v>
      </c>
      <c r="Y47" s="5">
        <v>8.5256610858135176</v>
      </c>
      <c r="Z47" s="5">
        <v>0</v>
      </c>
      <c r="AA47" s="5">
        <v>0</v>
      </c>
      <c r="AB47" s="73">
        <v>0</v>
      </c>
    </row>
    <row r="48" spans="1:28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1" t="s">
        <v>224</v>
      </c>
      <c r="G48" s="49">
        <v>0.4</v>
      </c>
      <c r="H48" s="5">
        <v>1.6306955894811019</v>
      </c>
      <c r="I48" s="5">
        <v>0</v>
      </c>
      <c r="J48" s="5">
        <v>1.6306955894811019</v>
      </c>
      <c r="K48" s="5">
        <v>-7.6396396773888151</v>
      </c>
      <c r="L48" s="5">
        <v>1.5083934202700193</v>
      </c>
      <c r="M48" s="74">
        <v>0.5</v>
      </c>
      <c r="N48" s="5">
        <v>0</v>
      </c>
      <c r="O48" s="5">
        <v>0</v>
      </c>
      <c r="P48" s="5">
        <v>0</v>
      </c>
      <c r="Q48" s="5">
        <v>0</v>
      </c>
      <c r="R48" s="47">
        <v>0</v>
      </c>
      <c r="S48" s="5">
        <v>0</v>
      </c>
      <c r="T48" s="5">
        <v>1.6306955894811019</v>
      </c>
      <c r="U48" s="5">
        <v>0</v>
      </c>
      <c r="V48" s="5">
        <v>0</v>
      </c>
      <c r="W48" s="47">
        <v>0</v>
      </c>
      <c r="X48" s="5">
        <v>0</v>
      </c>
      <c r="Y48" s="5">
        <v>1.6306955894811019</v>
      </c>
      <c r="Z48" s="5">
        <v>0</v>
      </c>
      <c r="AA48" s="5">
        <v>0</v>
      </c>
      <c r="AB48" s="73">
        <v>0</v>
      </c>
    </row>
    <row r="49" spans="1:28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1" t="s">
        <v>229</v>
      </c>
      <c r="G49" s="49">
        <v>0.4</v>
      </c>
      <c r="H49" s="5">
        <v>2.8731012816542565</v>
      </c>
      <c r="I49" s="5">
        <v>0.67466270370348169</v>
      </c>
      <c r="J49" s="5">
        <v>2.1984385779507747</v>
      </c>
      <c r="K49" s="5">
        <v>-12.403047284321826</v>
      </c>
      <c r="L49" s="5">
        <v>2.0335556846044667</v>
      </c>
      <c r="M49" s="74">
        <v>0.5</v>
      </c>
      <c r="N49" s="5">
        <v>0</v>
      </c>
      <c r="O49" s="5">
        <v>0.67466270370348169</v>
      </c>
      <c r="P49" s="5">
        <v>0</v>
      </c>
      <c r="Q49" s="5">
        <v>0</v>
      </c>
      <c r="R49" s="47">
        <v>0</v>
      </c>
      <c r="S49" s="5">
        <v>0</v>
      </c>
      <c r="T49" s="5">
        <v>2.1984385779507747</v>
      </c>
      <c r="U49" s="5">
        <v>0</v>
      </c>
      <c r="V49" s="5">
        <v>0</v>
      </c>
      <c r="W49" s="47">
        <v>0</v>
      </c>
      <c r="X49" s="5">
        <v>0</v>
      </c>
      <c r="Y49" s="5">
        <v>2.8731012816542565</v>
      </c>
      <c r="Z49" s="5">
        <v>0</v>
      </c>
      <c r="AA49" s="5">
        <v>0</v>
      </c>
      <c r="AB49" s="73">
        <v>0</v>
      </c>
    </row>
    <row r="50" spans="1:28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1" t="s">
        <v>233</v>
      </c>
      <c r="G50" s="49">
        <v>0.4</v>
      </c>
      <c r="H50" s="5">
        <v>3.5081957549425211</v>
      </c>
      <c r="I50" s="5">
        <v>0.80233606911221422</v>
      </c>
      <c r="J50" s="5">
        <v>2.705859685830307</v>
      </c>
      <c r="K50" s="5">
        <v>-7.2899654445167181</v>
      </c>
      <c r="L50" s="5">
        <v>2.5029202093930341</v>
      </c>
      <c r="M50" s="74">
        <v>0.5</v>
      </c>
      <c r="N50" s="5">
        <v>0</v>
      </c>
      <c r="O50" s="5">
        <v>0.80233606911221422</v>
      </c>
      <c r="P50" s="5">
        <v>0</v>
      </c>
      <c r="Q50" s="5">
        <v>0</v>
      </c>
      <c r="R50" s="47">
        <v>0</v>
      </c>
      <c r="S50" s="5">
        <v>0</v>
      </c>
      <c r="T50" s="5">
        <v>2.705859685830307</v>
      </c>
      <c r="U50" s="5">
        <v>0</v>
      </c>
      <c r="V50" s="5">
        <v>0</v>
      </c>
      <c r="W50" s="47">
        <v>0</v>
      </c>
      <c r="X50" s="5">
        <v>0</v>
      </c>
      <c r="Y50" s="5">
        <v>3.5081957549425211</v>
      </c>
      <c r="Z50" s="5">
        <v>0</v>
      </c>
      <c r="AA50" s="5">
        <v>0</v>
      </c>
      <c r="AB50" s="73">
        <v>0</v>
      </c>
    </row>
    <row r="51" spans="1:28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1" t="s">
        <v>238</v>
      </c>
      <c r="G51" s="49">
        <v>0.09</v>
      </c>
      <c r="H51" s="5">
        <v>49.640197992604925</v>
      </c>
      <c r="I51" s="5">
        <v>8.0763428589510617</v>
      </c>
      <c r="J51" s="5">
        <v>41.56385513365386</v>
      </c>
      <c r="K51" s="5">
        <v>26.701937768971142</v>
      </c>
      <c r="L51" s="5">
        <v>38.446565998629822</v>
      </c>
      <c r="M51" s="74">
        <v>0</v>
      </c>
      <c r="N51" s="5">
        <v>8.0763428589510617</v>
      </c>
      <c r="O51" s="5">
        <v>0</v>
      </c>
      <c r="P51" s="5">
        <v>0</v>
      </c>
      <c r="Q51" s="5">
        <v>0</v>
      </c>
      <c r="R51" s="47">
        <v>0</v>
      </c>
      <c r="S51" s="5">
        <v>41.56385513365386</v>
      </c>
      <c r="T51" s="5">
        <v>0</v>
      </c>
      <c r="U51" s="5">
        <v>0</v>
      </c>
      <c r="V51" s="5">
        <v>0</v>
      </c>
      <c r="W51" s="47">
        <v>0</v>
      </c>
      <c r="X51" s="5">
        <v>49.640197992604925</v>
      </c>
      <c r="Y51" s="5">
        <v>0</v>
      </c>
      <c r="Z51" s="5">
        <v>0</v>
      </c>
      <c r="AA51" s="5">
        <v>0</v>
      </c>
      <c r="AB51" s="73">
        <v>0</v>
      </c>
    </row>
    <row r="52" spans="1:28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1" t="s">
        <v>242</v>
      </c>
      <c r="G52" s="49">
        <v>0.01</v>
      </c>
      <c r="H52" s="5">
        <v>8.0417506906832159</v>
      </c>
      <c r="I52" s="5">
        <v>3.2364422297734396</v>
      </c>
      <c r="J52" s="5">
        <v>4.8053084609097754</v>
      </c>
      <c r="K52" s="5">
        <v>1.7261384712569694</v>
      </c>
      <c r="L52" s="5">
        <v>4.4449103263415424</v>
      </c>
      <c r="M52" s="74">
        <v>0</v>
      </c>
      <c r="N52" s="5">
        <v>0</v>
      </c>
      <c r="O52" s="5">
        <v>0</v>
      </c>
      <c r="P52" s="5">
        <v>3.2364422297734396</v>
      </c>
      <c r="Q52" s="5">
        <v>0</v>
      </c>
      <c r="R52" s="47">
        <v>0</v>
      </c>
      <c r="S52" s="5">
        <v>0</v>
      </c>
      <c r="T52" s="5">
        <v>0</v>
      </c>
      <c r="U52" s="5">
        <v>4.8053084609097754</v>
      </c>
      <c r="V52" s="5">
        <v>0</v>
      </c>
      <c r="W52" s="47">
        <v>0</v>
      </c>
      <c r="X52" s="5">
        <v>0</v>
      </c>
      <c r="Y52" s="5">
        <v>0</v>
      </c>
      <c r="Z52" s="5">
        <v>8.0417506906832159</v>
      </c>
      <c r="AA52" s="5">
        <v>0</v>
      </c>
      <c r="AB52" s="73">
        <v>0</v>
      </c>
    </row>
    <row r="53" spans="1:28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1" t="s">
        <v>246</v>
      </c>
      <c r="G53" s="49">
        <v>0.4</v>
      </c>
      <c r="H53" s="5">
        <v>6.7599501632029639</v>
      </c>
      <c r="I53" s="5">
        <v>2.7774756066692174</v>
      </c>
      <c r="J53" s="5">
        <v>3.982474556533746</v>
      </c>
      <c r="K53" s="5">
        <v>-5.7221276953225617</v>
      </c>
      <c r="L53" s="5">
        <v>3.6837889647937154</v>
      </c>
      <c r="M53" s="74">
        <v>0.5</v>
      </c>
      <c r="N53" s="5">
        <v>0</v>
      </c>
      <c r="O53" s="5">
        <v>2.7774756066692174</v>
      </c>
      <c r="P53" s="5">
        <v>0</v>
      </c>
      <c r="Q53" s="5">
        <v>0</v>
      </c>
      <c r="R53" s="47">
        <v>0</v>
      </c>
      <c r="S53" s="5">
        <v>0</v>
      </c>
      <c r="T53" s="5">
        <v>3.982474556533746</v>
      </c>
      <c r="U53" s="5">
        <v>0</v>
      </c>
      <c r="V53" s="5">
        <v>0</v>
      </c>
      <c r="W53" s="47">
        <v>0</v>
      </c>
      <c r="X53" s="5">
        <v>0</v>
      </c>
      <c r="Y53" s="5">
        <v>6.7599501632029639</v>
      </c>
      <c r="Z53" s="5">
        <v>0</v>
      </c>
      <c r="AA53" s="5">
        <v>0</v>
      </c>
      <c r="AB53" s="73">
        <v>0</v>
      </c>
    </row>
    <row r="54" spans="1:28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1" t="s">
        <v>250</v>
      </c>
      <c r="G54" s="49">
        <v>0.99</v>
      </c>
      <c r="H54" s="5">
        <v>60.877990157947927</v>
      </c>
      <c r="I54" s="5">
        <v>0</v>
      </c>
      <c r="J54" s="5">
        <v>60.877990157947927</v>
      </c>
      <c r="K54" s="5">
        <v>13.44472350967186</v>
      </c>
      <c r="L54" s="5">
        <v>56.312140896101837</v>
      </c>
      <c r="M54" s="74">
        <v>0</v>
      </c>
      <c r="N54" s="5">
        <v>0</v>
      </c>
      <c r="O54" s="5">
        <v>0</v>
      </c>
      <c r="P54" s="5">
        <v>0</v>
      </c>
      <c r="Q54" s="5">
        <v>0</v>
      </c>
      <c r="R54" s="47">
        <v>0</v>
      </c>
      <c r="S54" s="5">
        <v>53.855068724693105</v>
      </c>
      <c r="T54" s="5">
        <v>7.0229214332548215</v>
      </c>
      <c r="U54" s="5">
        <v>0</v>
      </c>
      <c r="V54" s="5">
        <v>0</v>
      </c>
      <c r="W54" s="47">
        <v>0</v>
      </c>
      <c r="X54" s="5">
        <v>53.855068724693105</v>
      </c>
      <c r="Y54" s="5">
        <v>7.0229214332548215</v>
      </c>
      <c r="Z54" s="5">
        <v>0</v>
      </c>
      <c r="AA54" s="5">
        <v>0</v>
      </c>
      <c r="AB54" s="73">
        <v>0</v>
      </c>
    </row>
    <row r="55" spans="1:28">
      <c r="A55" s="48" t="s">
        <v>251</v>
      </c>
      <c r="B55" s="1" t="s">
        <v>252</v>
      </c>
      <c r="C55" s="1" t="s">
        <v>253</v>
      </c>
      <c r="D55" s="1" t="s">
        <v>103</v>
      </c>
      <c r="E55" s="1">
        <v>0</v>
      </c>
      <c r="F55" s="1" t="s">
        <v>254</v>
      </c>
      <c r="G55" s="49">
        <v>0.49</v>
      </c>
      <c r="H55" s="5">
        <v>56.927463030443931</v>
      </c>
      <c r="I55" s="5">
        <v>17.491605244729001</v>
      </c>
      <c r="J55" s="5">
        <v>39.43585778571493</v>
      </c>
      <c r="K55" s="5">
        <v>12.859236588269047</v>
      </c>
      <c r="L55" s="5">
        <v>36.47816845178631</v>
      </c>
      <c r="M55" s="74">
        <v>0</v>
      </c>
      <c r="N55" s="5">
        <v>15.778736055582256</v>
      </c>
      <c r="O55" s="5">
        <v>1.712869189146746</v>
      </c>
      <c r="P55" s="5">
        <v>0</v>
      </c>
      <c r="Q55" s="5">
        <v>0</v>
      </c>
      <c r="R55" s="47">
        <v>0</v>
      </c>
      <c r="S55" s="5">
        <v>33.094192698925028</v>
      </c>
      <c r="T55" s="5">
        <v>6.3416650867899023</v>
      </c>
      <c r="U55" s="5">
        <v>0</v>
      </c>
      <c r="V55" s="5">
        <v>0</v>
      </c>
      <c r="W55" s="47">
        <v>0</v>
      </c>
      <c r="X55" s="5">
        <v>48.872928754507285</v>
      </c>
      <c r="Y55" s="5">
        <v>8.0545342759366481</v>
      </c>
      <c r="Z55" s="5">
        <v>0</v>
      </c>
      <c r="AA55" s="5">
        <v>0</v>
      </c>
      <c r="AB55" s="73">
        <v>0</v>
      </c>
    </row>
    <row r="56" spans="1:28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1" t="s">
        <v>258</v>
      </c>
      <c r="G56" s="49">
        <v>0.4</v>
      </c>
      <c r="H56" s="5">
        <v>5.0928533587791618</v>
      </c>
      <c r="I56" s="5">
        <v>1.1035754481602609</v>
      </c>
      <c r="J56" s="5">
        <v>3.9892779106189007</v>
      </c>
      <c r="K56" s="5">
        <v>-35.212923889796031</v>
      </c>
      <c r="L56" s="5">
        <v>3.6900820673224835</v>
      </c>
      <c r="M56" s="74">
        <v>0.5</v>
      </c>
      <c r="N56" s="5">
        <v>0</v>
      </c>
      <c r="O56" s="5">
        <v>1.1035754481602609</v>
      </c>
      <c r="P56" s="5">
        <v>0</v>
      </c>
      <c r="Q56" s="5">
        <v>0</v>
      </c>
      <c r="R56" s="47">
        <v>0</v>
      </c>
      <c r="S56" s="5">
        <v>0</v>
      </c>
      <c r="T56" s="5">
        <v>3.9892779106189007</v>
      </c>
      <c r="U56" s="5">
        <v>0</v>
      </c>
      <c r="V56" s="5">
        <v>0</v>
      </c>
      <c r="W56" s="47">
        <v>0</v>
      </c>
      <c r="X56" s="5">
        <v>0</v>
      </c>
      <c r="Y56" s="5">
        <v>5.0928533587791618</v>
      </c>
      <c r="Z56" s="5">
        <v>0</v>
      </c>
      <c r="AA56" s="5">
        <v>0</v>
      </c>
      <c r="AB56" s="73">
        <v>0</v>
      </c>
    </row>
    <row r="57" spans="1:28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1" t="s">
        <v>262</v>
      </c>
      <c r="G57" s="49">
        <v>0.09</v>
      </c>
      <c r="H57" s="5">
        <v>76.380190330618632</v>
      </c>
      <c r="I57" s="5">
        <v>15.312100282295644</v>
      </c>
      <c r="J57" s="5">
        <v>61.068090048322986</v>
      </c>
      <c r="K57" s="5">
        <v>37.541490721604255</v>
      </c>
      <c r="L57" s="5">
        <v>56.487983294698765</v>
      </c>
      <c r="M57" s="74">
        <v>0</v>
      </c>
      <c r="N57" s="5">
        <v>15.312100282295644</v>
      </c>
      <c r="O57" s="5">
        <v>0</v>
      </c>
      <c r="P57" s="5">
        <v>0</v>
      </c>
      <c r="Q57" s="5">
        <v>0</v>
      </c>
      <c r="R57" s="47">
        <v>0</v>
      </c>
      <c r="S57" s="5">
        <v>61.068090048322986</v>
      </c>
      <c r="T57" s="5">
        <v>0</v>
      </c>
      <c r="U57" s="5">
        <v>0</v>
      </c>
      <c r="V57" s="5">
        <v>0</v>
      </c>
      <c r="W57" s="47">
        <v>0</v>
      </c>
      <c r="X57" s="5">
        <v>76.380190330618632</v>
      </c>
      <c r="Y57" s="5">
        <v>0</v>
      </c>
      <c r="Z57" s="5">
        <v>0</v>
      </c>
      <c r="AA57" s="5">
        <v>0</v>
      </c>
      <c r="AB57" s="73">
        <v>0</v>
      </c>
    </row>
    <row r="58" spans="1:28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1" t="s">
        <v>266</v>
      </c>
      <c r="G58" s="49">
        <v>0.01</v>
      </c>
      <c r="H58" s="5">
        <v>9.5143068860854854</v>
      </c>
      <c r="I58" s="5">
        <v>3.8032130281299503</v>
      </c>
      <c r="J58" s="5">
        <v>5.711093857955535</v>
      </c>
      <c r="K58" s="5">
        <v>2.2474569645647335</v>
      </c>
      <c r="L58" s="5">
        <v>5.2827618186088703</v>
      </c>
      <c r="M58" s="74">
        <v>0</v>
      </c>
      <c r="N58" s="5">
        <v>0</v>
      </c>
      <c r="O58" s="5">
        <v>0</v>
      </c>
      <c r="P58" s="5">
        <v>3.8032130281299503</v>
      </c>
      <c r="Q58" s="5">
        <v>0</v>
      </c>
      <c r="R58" s="47">
        <v>0</v>
      </c>
      <c r="S58" s="5">
        <v>0</v>
      </c>
      <c r="T58" s="5">
        <v>0</v>
      </c>
      <c r="U58" s="5">
        <v>5.711093857955535</v>
      </c>
      <c r="V58" s="5">
        <v>0</v>
      </c>
      <c r="W58" s="47">
        <v>0</v>
      </c>
      <c r="X58" s="5">
        <v>0</v>
      </c>
      <c r="Y58" s="5">
        <v>0</v>
      </c>
      <c r="Z58" s="5">
        <v>9.5143068860854854</v>
      </c>
      <c r="AA58" s="5">
        <v>0</v>
      </c>
      <c r="AB58" s="73">
        <v>0</v>
      </c>
    </row>
    <row r="59" spans="1:28">
      <c r="A59" s="48" t="s">
        <v>267</v>
      </c>
      <c r="B59" s="1" t="s">
        <v>268</v>
      </c>
      <c r="C59" s="1" t="s">
        <v>269</v>
      </c>
      <c r="D59" s="1" t="s">
        <v>270</v>
      </c>
      <c r="E59" s="1">
        <v>0</v>
      </c>
      <c r="F59" s="1" t="s">
        <v>271</v>
      </c>
      <c r="G59" s="49">
        <v>0.3</v>
      </c>
      <c r="H59" s="5">
        <v>126.55084554298082</v>
      </c>
      <c r="I59" s="5">
        <v>41.114470290601467</v>
      </c>
      <c r="J59" s="5">
        <v>85.436375252379364</v>
      </c>
      <c r="K59" s="5">
        <v>-93.806168286710587</v>
      </c>
      <c r="L59" s="5">
        <v>79.028647108450912</v>
      </c>
      <c r="M59" s="74">
        <v>0.5</v>
      </c>
      <c r="N59" s="5">
        <v>31.180112477788672</v>
      </c>
      <c r="O59" s="5">
        <v>9.934357812812797</v>
      </c>
      <c r="P59" s="5">
        <v>0</v>
      </c>
      <c r="Q59" s="5">
        <v>0</v>
      </c>
      <c r="R59" s="47">
        <v>0</v>
      </c>
      <c r="S59" s="5">
        <v>58.431390445568113</v>
      </c>
      <c r="T59" s="5">
        <v>27.004984806811237</v>
      </c>
      <c r="U59" s="5">
        <v>0</v>
      </c>
      <c r="V59" s="5">
        <v>0</v>
      </c>
      <c r="W59" s="47">
        <v>0</v>
      </c>
      <c r="X59" s="5">
        <v>89.611502923356781</v>
      </c>
      <c r="Y59" s="5">
        <v>36.939342619624036</v>
      </c>
      <c r="Z59" s="5">
        <v>0</v>
      </c>
      <c r="AA59" s="5">
        <v>0</v>
      </c>
      <c r="AB59" s="73">
        <v>0</v>
      </c>
    </row>
    <row r="60" spans="1:28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1" t="s">
        <v>276</v>
      </c>
      <c r="G60" s="49">
        <v>0.4</v>
      </c>
      <c r="H60" s="5">
        <v>3.6202687095411976</v>
      </c>
      <c r="I60" s="5">
        <v>0.77611135317005031</v>
      </c>
      <c r="J60" s="5">
        <v>2.8441573563711473</v>
      </c>
      <c r="K60" s="5">
        <v>-8.8038305847576144</v>
      </c>
      <c r="L60" s="5">
        <v>2.6308455546433116</v>
      </c>
      <c r="M60" s="74">
        <v>0.5</v>
      </c>
      <c r="N60" s="5">
        <v>0</v>
      </c>
      <c r="O60" s="5">
        <v>0.77611135317005031</v>
      </c>
      <c r="P60" s="5">
        <v>0</v>
      </c>
      <c r="Q60" s="5">
        <v>0</v>
      </c>
      <c r="R60" s="47">
        <v>0</v>
      </c>
      <c r="S60" s="5">
        <v>0</v>
      </c>
      <c r="T60" s="5">
        <v>2.8441573563711473</v>
      </c>
      <c r="U60" s="5">
        <v>0</v>
      </c>
      <c r="V60" s="5">
        <v>0</v>
      </c>
      <c r="W60" s="47">
        <v>0</v>
      </c>
      <c r="X60" s="5">
        <v>0</v>
      </c>
      <c r="Y60" s="5">
        <v>3.6202687095411976</v>
      </c>
      <c r="Z60" s="5">
        <v>0</v>
      </c>
      <c r="AA60" s="5">
        <v>0</v>
      </c>
      <c r="AB60" s="73">
        <v>0</v>
      </c>
    </row>
    <row r="61" spans="1:28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1" t="s">
        <v>280</v>
      </c>
      <c r="G61" s="49">
        <v>0.4</v>
      </c>
      <c r="H61" s="5">
        <v>5.3755159798812295</v>
      </c>
      <c r="I61" s="5">
        <v>0.99815205778813365</v>
      </c>
      <c r="J61" s="5">
        <v>4.377363922093096</v>
      </c>
      <c r="K61" s="5">
        <v>-15.688280299549078</v>
      </c>
      <c r="L61" s="5">
        <v>4.0490616279361138</v>
      </c>
      <c r="M61" s="74">
        <v>0.5</v>
      </c>
      <c r="N61" s="5">
        <v>0</v>
      </c>
      <c r="O61" s="5">
        <v>0.99815205778813365</v>
      </c>
      <c r="P61" s="5">
        <v>0</v>
      </c>
      <c r="Q61" s="5">
        <v>0</v>
      </c>
      <c r="R61" s="47">
        <v>0</v>
      </c>
      <c r="S61" s="5">
        <v>0</v>
      </c>
      <c r="T61" s="5">
        <v>4.377363922093096</v>
      </c>
      <c r="U61" s="5">
        <v>0</v>
      </c>
      <c r="V61" s="5">
        <v>0</v>
      </c>
      <c r="W61" s="47">
        <v>0</v>
      </c>
      <c r="X61" s="5">
        <v>0</v>
      </c>
      <c r="Y61" s="5">
        <v>5.3755159798812295</v>
      </c>
      <c r="Z61" s="5">
        <v>0</v>
      </c>
      <c r="AA61" s="5">
        <v>0</v>
      </c>
      <c r="AB61" s="73">
        <v>0</v>
      </c>
    </row>
    <row r="62" spans="1:28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1" t="s">
        <v>284</v>
      </c>
      <c r="G62" s="49">
        <v>0.4</v>
      </c>
      <c r="H62" s="5">
        <v>4.0002705607522273</v>
      </c>
      <c r="I62" s="5">
        <v>0.88565528475414312</v>
      </c>
      <c r="J62" s="5">
        <v>3.1146152759980841</v>
      </c>
      <c r="K62" s="5">
        <v>-11.720641514006655</v>
      </c>
      <c r="L62" s="5">
        <v>2.881019130298228</v>
      </c>
      <c r="M62" s="74">
        <v>0.5</v>
      </c>
      <c r="N62" s="5">
        <v>0</v>
      </c>
      <c r="O62" s="5">
        <v>0.88565528475414312</v>
      </c>
      <c r="P62" s="5">
        <v>0</v>
      </c>
      <c r="Q62" s="5">
        <v>0</v>
      </c>
      <c r="R62" s="47">
        <v>0</v>
      </c>
      <c r="S62" s="5">
        <v>0</v>
      </c>
      <c r="T62" s="5">
        <v>3.1146152759980841</v>
      </c>
      <c r="U62" s="5">
        <v>0</v>
      </c>
      <c r="V62" s="5">
        <v>0</v>
      </c>
      <c r="W62" s="47">
        <v>0</v>
      </c>
      <c r="X62" s="5">
        <v>0</v>
      </c>
      <c r="Y62" s="5">
        <v>4.0002705607522273</v>
      </c>
      <c r="Z62" s="5">
        <v>0</v>
      </c>
      <c r="AA62" s="5">
        <v>0</v>
      </c>
      <c r="AB62" s="73">
        <v>0</v>
      </c>
    </row>
    <row r="63" spans="1:28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1" t="s">
        <v>288</v>
      </c>
      <c r="G63" s="49">
        <v>0.4</v>
      </c>
      <c r="H63" s="5">
        <v>2.4004377872555205</v>
      </c>
      <c r="I63" s="5">
        <v>0.28687499635657671</v>
      </c>
      <c r="J63" s="5">
        <v>2.1135627908989436</v>
      </c>
      <c r="K63" s="5">
        <v>-3.5575459968642358</v>
      </c>
      <c r="L63" s="5">
        <v>1.9550455815815229</v>
      </c>
      <c r="M63" s="74">
        <v>0.5</v>
      </c>
      <c r="N63" s="5">
        <v>0</v>
      </c>
      <c r="O63" s="5">
        <v>0.28687499635657671</v>
      </c>
      <c r="P63" s="5">
        <v>0</v>
      </c>
      <c r="Q63" s="5">
        <v>0</v>
      </c>
      <c r="R63" s="47">
        <v>0</v>
      </c>
      <c r="S63" s="5">
        <v>0</v>
      </c>
      <c r="T63" s="5">
        <v>2.1135627908989436</v>
      </c>
      <c r="U63" s="5">
        <v>0</v>
      </c>
      <c r="V63" s="5">
        <v>0</v>
      </c>
      <c r="W63" s="47">
        <v>0</v>
      </c>
      <c r="X63" s="5">
        <v>0</v>
      </c>
      <c r="Y63" s="5">
        <v>2.4004377872555205</v>
      </c>
      <c r="Z63" s="5">
        <v>0</v>
      </c>
      <c r="AA63" s="5">
        <v>0</v>
      </c>
      <c r="AB63" s="73">
        <v>0</v>
      </c>
    </row>
    <row r="64" spans="1:28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1" t="s">
        <v>292</v>
      </c>
      <c r="G64" s="49">
        <v>0.49</v>
      </c>
      <c r="H64" s="5">
        <v>40.64451754439483</v>
      </c>
      <c r="I64" s="5">
        <v>10.599114186844361</v>
      </c>
      <c r="J64" s="5">
        <v>30.045403357550466</v>
      </c>
      <c r="K64" s="5">
        <v>-6.6554315071223851</v>
      </c>
      <c r="L64" s="5">
        <v>27.791998105734184</v>
      </c>
      <c r="M64" s="74">
        <v>0.17658417835754459</v>
      </c>
      <c r="N64" s="5">
        <v>10.712331663043694</v>
      </c>
      <c r="O64" s="5">
        <v>-0.11321747619933263</v>
      </c>
      <c r="P64" s="5">
        <v>0</v>
      </c>
      <c r="Q64" s="5">
        <v>0</v>
      </c>
      <c r="R64" s="47">
        <v>0</v>
      </c>
      <c r="S64" s="5">
        <v>23.938484038143191</v>
      </c>
      <c r="T64" s="5">
        <v>6.1069193194072753</v>
      </c>
      <c r="U64" s="5">
        <v>0</v>
      </c>
      <c r="V64" s="5">
        <v>0</v>
      </c>
      <c r="W64" s="47">
        <v>0</v>
      </c>
      <c r="X64" s="5">
        <v>34.650815701186886</v>
      </c>
      <c r="Y64" s="5">
        <v>5.9937018432079423</v>
      </c>
      <c r="Z64" s="5">
        <v>0</v>
      </c>
      <c r="AA64" s="5">
        <v>0</v>
      </c>
      <c r="AB64" s="73">
        <v>0</v>
      </c>
    </row>
    <row r="65" spans="1:28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1" t="s">
        <v>296</v>
      </c>
      <c r="G65" s="49">
        <v>0.4</v>
      </c>
      <c r="H65" s="5">
        <v>5.2735374522819596</v>
      </c>
      <c r="I65" s="5">
        <v>1.2646660833538956</v>
      </c>
      <c r="J65" s="5">
        <v>4.0088713689280642</v>
      </c>
      <c r="K65" s="5">
        <v>-14.614949526336703</v>
      </c>
      <c r="L65" s="5">
        <v>3.7082060162584596</v>
      </c>
      <c r="M65" s="74">
        <v>0.5</v>
      </c>
      <c r="N65" s="5">
        <v>0</v>
      </c>
      <c r="O65" s="5">
        <v>1.2646660833538956</v>
      </c>
      <c r="P65" s="5">
        <v>0</v>
      </c>
      <c r="Q65" s="5">
        <v>0</v>
      </c>
      <c r="R65" s="47">
        <v>0</v>
      </c>
      <c r="S65" s="5">
        <v>0</v>
      </c>
      <c r="T65" s="5">
        <v>4.0088713689280642</v>
      </c>
      <c r="U65" s="5">
        <v>0</v>
      </c>
      <c r="V65" s="5">
        <v>0</v>
      </c>
      <c r="W65" s="47">
        <v>0</v>
      </c>
      <c r="X65" s="5">
        <v>0</v>
      </c>
      <c r="Y65" s="5">
        <v>5.2735374522819596</v>
      </c>
      <c r="Z65" s="5">
        <v>0</v>
      </c>
      <c r="AA65" s="5">
        <v>0</v>
      </c>
      <c r="AB65" s="73">
        <v>0</v>
      </c>
    </row>
    <row r="66" spans="1:28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1" t="s">
        <v>300</v>
      </c>
      <c r="G66" s="49">
        <v>0.4</v>
      </c>
      <c r="H66" s="5">
        <v>3.4324953607833426</v>
      </c>
      <c r="I66" s="5">
        <v>0.24974782116599753</v>
      </c>
      <c r="J66" s="5">
        <v>3.182747539617345</v>
      </c>
      <c r="K66" s="5">
        <v>-25.670397525621247</v>
      </c>
      <c r="L66" s="5">
        <v>2.9440414741460441</v>
      </c>
      <c r="M66" s="74">
        <v>0.5</v>
      </c>
      <c r="N66" s="5">
        <v>0</v>
      </c>
      <c r="O66" s="5">
        <v>0.24974782116599753</v>
      </c>
      <c r="P66" s="5">
        <v>0</v>
      </c>
      <c r="Q66" s="5">
        <v>0</v>
      </c>
      <c r="R66" s="47">
        <v>0</v>
      </c>
      <c r="S66" s="5">
        <v>0</v>
      </c>
      <c r="T66" s="5">
        <v>3.182747539617345</v>
      </c>
      <c r="U66" s="5">
        <v>0</v>
      </c>
      <c r="V66" s="5">
        <v>0</v>
      </c>
      <c r="W66" s="47">
        <v>0</v>
      </c>
      <c r="X66" s="5">
        <v>0</v>
      </c>
      <c r="Y66" s="5">
        <v>3.4324953607833426</v>
      </c>
      <c r="Z66" s="5">
        <v>0</v>
      </c>
      <c r="AA66" s="5">
        <v>0</v>
      </c>
      <c r="AB66" s="73">
        <v>0</v>
      </c>
    </row>
    <row r="67" spans="1:28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1" t="s">
        <v>304</v>
      </c>
      <c r="G67" s="49">
        <v>0.4</v>
      </c>
      <c r="H67" s="5">
        <v>3.1975591372490739</v>
      </c>
      <c r="I67" s="5">
        <v>0.54402684016853475</v>
      </c>
      <c r="J67" s="5">
        <v>2.6535322970805391</v>
      </c>
      <c r="K67" s="5">
        <v>-17.818354954534964</v>
      </c>
      <c r="L67" s="5">
        <v>2.4545173747994986</v>
      </c>
      <c r="M67" s="74">
        <v>0.5</v>
      </c>
      <c r="N67" s="5">
        <v>0</v>
      </c>
      <c r="O67" s="5">
        <v>0.54402684016853475</v>
      </c>
      <c r="P67" s="5">
        <v>0</v>
      </c>
      <c r="Q67" s="5">
        <v>0</v>
      </c>
      <c r="R67" s="47">
        <v>0</v>
      </c>
      <c r="S67" s="5">
        <v>0</v>
      </c>
      <c r="T67" s="5">
        <v>2.6535322970805391</v>
      </c>
      <c r="U67" s="5">
        <v>0</v>
      </c>
      <c r="V67" s="5">
        <v>0</v>
      </c>
      <c r="W67" s="47">
        <v>0</v>
      </c>
      <c r="X67" s="5">
        <v>0</v>
      </c>
      <c r="Y67" s="5">
        <v>3.1975591372490739</v>
      </c>
      <c r="Z67" s="5">
        <v>0</v>
      </c>
      <c r="AA67" s="5">
        <v>0</v>
      </c>
      <c r="AB67" s="73">
        <v>0</v>
      </c>
    </row>
    <row r="68" spans="1:28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1" t="s">
        <v>308</v>
      </c>
      <c r="G68" s="49">
        <v>0.4</v>
      </c>
      <c r="H68" s="5">
        <v>4.6717250620837527</v>
      </c>
      <c r="I68" s="5">
        <v>1.1054333767229989</v>
      </c>
      <c r="J68" s="5">
        <v>3.5662916853607536</v>
      </c>
      <c r="K68" s="5">
        <v>-27.093098122007998</v>
      </c>
      <c r="L68" s="5">
        <v>3.2988198089586973</v>
      </c>
      <c r="M68" s="74">
        <v>0.5</v>
      </c>
      <c r="N68" s="5">
        <v>0</v>
      </c>
      <c r="O68" s="5">
        <v>1.1054333767229989</v>
      </c>
      <c r="P68" s="5">
        <v>0</v>
      </c>
      <c r="Q68" s="5">
        <v>0</v>
      </c>
      <c r="R68" s="47">
        <v>0</v>
      </c>
      <c r="S68" s="5">
        <v>0</v>
      </c>
      <c r="T68" s="5">
        <v>3.5662916853607536</v>
      </c>
      <c r="U68" s="5">
        <v>0</v>
      </c>
      <c r="V68" s="5">
        <v>0</v>
      </c>
      <c r="W68" s="47">
        <v>0</v>
      </c>
      <c r="X68" s="5">
        <v>0</v>
      </c>
      <c r="Y68" s="5">
        <v>4.6717250620837527</v>
      </c>
      <c r="Z68" s="5">
        <v>0</v>
      </c>
      <c r="AA68" s="5">
        <v>0</v>
      </c>
      <c r="AB68" s="73">
        <v>0</v>
      </c>
    </row>
    <row r="69" spans="1:28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1" t="s">
        <v>312</v>
      </c>
      <c r="G69" s="49">
        <v>0.49</v>
      </c>
      <c r="H69" s="5">
        <v>53.138654796207362</v>
      </c>
      <c r="I69" s="5">
        <v>13.415285303969153</v>
      </c>
      <c r="J69" s="5">
        <v>39.723369492238206</v>
      </c>
      <c r="K69" s="5">
        <v>-23.41446854308516</v>
      </c>
      <c r="L69" s="5">
        <v>36.74411678032034</v>
      </c>
      <c r="M69" s="74">
        <v>0.36690564017012395</v>
      </c>
      <c r="N69" s="5">
        <v>13.492407292133212</v>
      </c>
      <c r="O69" s="5">
        <v>-7.7121988164059824E-2</v>
      </c>
      <c r="P69" s="5">
        <v>0</v>
      </c>
      <c r="Q69" s="5">
        <v>0</v>
      </c>
      <c r="R69" s="47">
        <v>0</v>
      </c>
      <c r="S69" s="5">
        <v>32.371645013019247</v>
      </c>
      <c r="T69" s="5">
        <v>7.3517244792189604</v>
      </c>
      <c r="U69" s="5">
        <v>0</v>
      </c>
      <c r="V69" s="5">
        <v>0</v>
      </c>
      <c r="W69" s="47">
        <v>0</v>
      </c>
      <c r="X69" s="5">
        <v>45.864052305152455</v>
      </c>
      <c r="Y69" s="5">
        <v>7.2746024910549005</v>
      </c>
      <c r="Z69" s="5">
        <v>0</v>
      </c>
      <c r="AA69" s="5">
        <v>0</v>
      </c>
      <c r="AB69" s="73">
        <v>0</v>
      </c>
    </row>
    <row r="70" spans="1:28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1" t="s">
        <v>316</v>
      </c>
      <c r="G70" s="49">
        <v>0.01</v>
      </c>
      <c r="H70" s="5">
        <v>14.339190615721638</v>
      </c>
      <c r="I70" s="5">
        <v>5.4962867515011427</v>
      </c>
      <c r="J70" s="5">
        <v>8.842903864220494</v>
      </c>
      <c r="K70" s="5">
        <v>4.8186669697696818</v>
      </c>
      <c r="L70" s="5">
        <v>8.179686074403957</v>
      </c>
      <c r="M70" s="74">
        <v>0</v>
      </c>
      <c r="N70" s="5">
        <v>0</v>
      </c>
      <c r="O70" s="5">
        <v>0</v>
      </c>
      <c r="P70" s="5">
        <v>5.4962867515011427</v>
      </c>
      <c r="Q70" s="5">
        <v>0</v>
      </c>
      <c r="R70" s="47">
        <v>0</v>
      </c>
      <c r="S70" s="5">
        <v>0</v>
      </c>
      <c r="T70" s="5">
        <v>0</v>
      </c>
      <c r="U70" s="5">
        <v>8.842903864220494</v>
      </c>
      <c r="V70" s="5">
        <v>0</v>
      </c>
      <c r="W70" s="47">
        <v>0</v>
      </c>
      <c r="X70" s="5">
        <v>0</v>
      </c>
      <c r="Y70" s="5">
        <v>0</v>
      </c>
      <c r="Z70" s="5">
        <v>14.339190615721638</v>
      </c>
      <c r="AA70" s="5">
        <v>0</v>
      </c>
      <c r="AB70" s="73">
        <v>0</v>
      </c>
    </row>
    <row r="71" spans="1:28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1" t="s">
        <v>320</v>
      </c>
      <c r="G71" s="49">
        <v>0.49</v>
      </c>
      <c r="H71" s="5">
        <v>68.686543202642241</v>
      </c>
      <c r="I71" s="5">
        <v>19.235682157870539</v>
      </c>
      <c r="J71" s="5">
        <v>49.450861044771706</v>
      </c>
      <c r="K71" s="5">
        <v>-17.359069357655574</v>
      </c>
      <c r="L71" s="5">
        <v>45.742046466413832</v>
      </c>
      <c r="M71" s="74">
        <v>0.25354501384417116</v>
      </c>
      <c r="N71" s="5">
        <v>18.011485585491119</v>
      </c>
      <c r="O71" s="5">
        <v>1.2241965723794177</v>
      </c>
      <c r="P71" s="5">
        <v>0</v>
      </c>
      <c r="Q71" s="5">
        <v>0</v>
      </c>
      <c r="R71" s="47">
        <v>0</v>
      </c>
      <c r="S71" s="5">
        <v>41.397546383723032</v>
      </c>
      <c r="T71" s="5">
        <v>8.0533146610486703</v>
      </c>
      <c r="U71" s="5">
        <v>0</v>
      </c>
      <c r="V71" s="5">
        <v>0</v>
      </c>
      <c r="W71" s="47">
        <v>0</v>
      </c>
      <c r="X71" s="5">
        <v>59.409031969214155</v>
      </c>
      <c r="Y71" s="5">
        <v>9.277511233428088</v>
      </c>
      <c r="Z71" s="5">
        <v>0</v>
      </c>
      <c r="AA71" s="5">
        <v>0</v>
      </c>
      <c r="AB71" s="73">
        <v>0</v>
      </c>
    </row>
    <row r="72" spans="1:28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1" t="s">
        <v>324</v>
      </c>
      <c r="G72" s="49">
        <v>0.4</v>
      </c>
      <c r="H72" s="5">
        <v>4.3898870653904254</v>
      </c>
      <c r="I72" s="5">
        <v>1.2394651012799218</v>
      </c>
      <c r="J72" s="5">
        <v>3.1504219641105036</v>
      </c>
      <c r="K72" s="5">
        <v>-10.887543049382186</v>
      </c>
      <c r="L72" s="5">
        <v>2.9141403168022157</v>
      </c>
      <c r="M72" s="74">
        <v>0.5</v>
      </c>
      <c r="N72" s="5">
        <v>0</v>
      </c>
      <c r="O72" s="5">
        <v>1.2394651012799218</v>
      </c>
      <c r="P72" s="5">
        <v>0</v>
      </c>
      <c r="Q72" s="5">
        <v>0</v>
      </c>
      <c r="R72" s="47">
        <v>0</v>
      </c>
      <c r="S72" s="5">
        <v>0</v>
      </c>
      <c r="T72" s="5">
        <v>3.1504219641105036</v>
      </c>
      <c r="U72" s="5">
        <v>0</v>
      </c>
      <c r="V72" s="5">
        <v>0</v>
      </c>
      <c r="W72" s="47">
        <v>0</v>
      </c>
      <c r="X72" s="5">
        <v>0</v>
      </c>
      <c r="Y72" s="5">
        <v>4.3898870653904254</v>
      </c>
      <c r="Z72" s="5">
        <v>0</v>
      </c>
      <c r="AA72" s="5">
        <v>0</v>
      </c>
      <c r="AB72" s="73">
        <v>0</v>
      </c>
    </row>
    <row r="73" spans="1:28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1" t="s">
        <v>328</v>
      </c>
      <c r="G73" s="49">
        <v>0.4</v>
      </c>
      <c r="H73" s="5">
        <v>2.2925761923184726</v>
      </c>
      <c r="I73" s="5">
        <v>0.18959582637616992</v>
      </c>
      <c r="J73" s="5">
        <v>2.1029803659423028</v>
      </c>
      <c r="K73" s="5">
        <v>-16.243824910272679</v>
      </c>
      <c r="L73" s="5">
        <v>1.9452568384966302</v>
      </c>
      <c r="M73" s="74">
        <v>0.5</v>
      </c>
      <c r="N73" s="5">
        <v>0</v>
      </c>
      <c r="O73" s="5">
        <v>0.18959582637616992</v>
      </c>
      <c r="P73" s="5">
        <v>0</v>
      </c>
      <c r="Q73" s="5">
        <v>0</v>
      </c>
      <c r="R73" s="47">
        <v>0</v>
      </c>
      <c r="S73" s="5">
        <v>0</v>
      </c>
      <c r="T73" s="5">
        <v>2.1029803659423028</v>
      </c>
      <c r="U73" s="5">
        <v>0</v>
      </c>
      <c r="V73" s="5">
        <v>0</v>
      </c>
      <c r="W73" s="47">
        <v>0</v>
      </c>
      <c r="X73" s="5">
        <v>0</v>
      </c>
      <c r="Y73" s="5">
        <v>2.2925761923184726</v>
      </c>
      <c r="Z73" s="5">
        <v>0</v>
      </c>
      <c r="AA73" s="5">
        <v>0</v>
      </c>
      <c r="AB73" s="73">
        <v>0</v>
      </c>
    </row>
    <row r="74" spans="1:28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1" t="s">
        <v>332</v>
      </c>
      <c r="G74" s="49">
        <v>0.4</v>
      </c>
      <c r="H74" s="5">
        <v>1.3944548756353381</v>
      </c>
      <c r="I74" s="5">
        <v>0</v>
      </c>
      <c r="J74" s="5">
        <v>1.3944548756353381</v>
      </c>
      <c r="K74" s="5">
        <v>-6.9582279068596415</v>
      </c>
      <c r="L74" s="5">
        <v>1.2898707599626877</v>
      </c>
      <c r="M74" s="74">
        <v>0.5</v>
      </c>
      <c r="N74" s="5">
        <v>0</v>
      </c>
      <c r="O74" s="5">
        <v>0</v>
      </c>
      <c r="P74" s="5">
        <v>0</v>
      </c>
      <c r="Q74" s="5">
        <v>0</v>
      </c>
      <c r="R74" s="47">
        <v>0</v>
      </c>
      <c r="S74" s="5">
        <v>0</v>
      </c>
      <c r="T74" s="5">
        <v>1.3944548756353381</v>
      </c>
      <c r="U74" s="5">
        <v>0</v>
      </c>
      <c r="V74" s="5">
        <v>0</v>
      </c>
      <c r="W74" s="47">
        <v>0</v>
      </c>
      <c r="X74" s="5">
        <v>0</v>
      </c>
      <c r="Y74" s="5">
        <v>1.3944548756353381</v>
      </c>
      <c r="Z74" s="5">
        <v>0</v>
      </c>
      <c r="AA74" s="5">
        <v>0</v>
      </c>
      <c r="AB74" s="73">
        <v>0</v>
      </c>
    </row>
    <row r="75" spans="1:28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1" t="s">
        <v>336</v>
      </c>
      <c r="G75" s="49">
        <v>0.4</v>
      </c>
      <c r="H75" s="5">
        <v>3.453993524765373</v>
      </c>
      <c r="I75" s="5">
        <v>0.70744201678606033</v>
      </c>
      <c r="J75" s="5">
        <v>2.7465515079793126</v>
      </c>
      <c r="K75" s="5">
        <v>-6.2031402347716984</v>
      </c>
      <c r="L75" s="5">
        <v>2.5405601448808643</v>
      </c>
      <c r="M75" s="74">
        <v>0.5</v>
      </c>
      <c r="N75" s="5">
        <v>0</v>
      </c>
      <c r="O75" s="5">
        <v>0.70744201678606033</v>
      </c>
      <c r="P75" s="5">
        <v>0</v>
      </c>
      <c r="Q75" s="5">
        <v>0</v>
      </c>
      <c r="R75" s="47">
        <v>0</v>
      </c>
      <c r="S75" s="5">
        <v>0</v>
      </c>
      <c r="T75" s="5">
        <v>2.7465515079793126</v>
      </c>
      <c r="U75" s="5">
        <v>0</v>
      </c>
      <c r="V75" s="5">
        <v>0</v>
      </c>
      <c r="W75" s="47">
        <v>0</v>
      </c>
      <c r="X75" s="5">
        <v>0</v>
      </c>
      <c r="Y75" s="5">
        <v>3.453993524765373</v>
      </c>
      <c r="Z75" s="5">
        <v>0</v>
      </c>
      <c r="AA75" s="5">
        <v>0</v>
      </c>
      <c r="AB75" s="73">
        <v>0</v>
      </c>
    </row>
    <row r="76" spans="1:28">
      <c r="A76" s="48" t="s">
        <v>1664</v>
      </c>
      <c r="B76" s="1" t="s">
        <v>1665</v>
      </c>
      <c r="C76" s="1" t="s">
        <v>1666</v>
      </c>
      <c r="D76" s="1" t="s">
        <v>53</v>
      </c>
      <c r="E76" s="1">
        <v>0</v>
      </c>
      <c r="F76" s="1" t="s">
        <v>1667</v>
      </c>
      <c r="G76" s="49">
        <v>0.4</v>
      </c>
      <c r="H76" s="5">
        <v>0.93802042145241404</v>
      </c>
      <c r="I76" s="5">
        <v>8.3813230761489825E-3</v>
      </c>
      <c r="J76" s="5">
        <v>0.92963909837626502</v>
      </c>
      <c r="K76" s="5">
        <v>-6.3559689742721375</v>
      </c>
      <c r="L76" s="5">
        <v>0.85991616599804521</v>
      </c>
      <c r="M76" s="74">
        <v>0.5</v>
      </c>
      <c r="N76" s="5">
        <v>0</v>
      </c>
      <c r="O76" s="5">
        <v>8.3813230761489825E-3</v>
      </c>
      <c r="P76" s="5">
        <v>0</v>
      </c>
      <c r="Q76" s="5">
        <v>0</v>
      </c>
      <c r="R76" s="47">
        <v>0</v>
      </c>
      <c r="S76" s="5">
        <v>0</v>
      </c>
      <c r="T76" s="5">
        <v>0.92963909837626502</v>
      </c>
      <c r="U76" s="5">
        <v>0</v>
      </c>
      <c r="V76" s="5">
        <v>0</v>
      </c>
      <c r="W76" s="47">
        <v>0</v>
      </c>
      <c r="X76" s="5">
        <v>0</v>
      </c>
      <c r="Y76" s="5">
        <v>0.93802042145241404</v>
      </c>
      <c r="Z76" s="5">
        <v>0</v>
      </c>
      <c r="AA76" s="5">
        <v>0</v>
      </c>
      <c r="AB76" s="73">
        <v>0</v>
      </c>
    </row>
    <row r="77" spans="1:28">
      <c r="A77" s="48" t="s">
        <v>337</v>
      </c>
      <c r="B77" s="1" t="s">
        <v>338</v>
      </c>
      <c r="C77" s="1" t="s">
        <v>339</v>
      </c>
      <c r="D77" s="1" t="s">
        <v>270</v>
      </c>
      <c r="E77" s="1">
        <v>0</v>
      </c>
      <c r="F77" s="1" t="s">
        <v>340</v>
      </c>
      <c r="G77" s="49">
        <v>0.3</v>
      </c>
      <c r="H77" s="5">
        <v>24.404548209984824</v>
      </c>
      <c r="I77" s="5">
        <v>8.8334002012762856</v>
      </c>
      <c r="J77" s="5">
        <v>15.571148008708541</v>
      </c>
      <c r="K77" s="5">
        <v>-259.48367231718203</v>
      </c>
      <c r="L77" s="5">
        <v>14.4033119080554</v>
      </c>
      <c r="M77" s="74">
        <v>0.5</v>
      </c>
      <c r="N77" s="5">
        <v>5.2961909697692038</v>
      </c>
      <c r="O77" s="5">
        <v>3.4045463752744261</v>
      </c>
      <c r="P77" s="5">
        <v>0</v>
      </c>
      <c r="Q77" s="5">
        <v>0</v>
      </c>
      <c r="R77" s="47">
        <v>0.13266285623265617</v>
      </c>
      <c r="S77" s="5">
        <v>8.6703619698382912</v>
      </c>
      <c r="T77" s="5">
        <v>6.8697248345001691</v>
      </c>
      <c r="U77" s="5">
        <v>0</v>
      </c>
      <c r="V77" s="5">
        <v>0</v>
      </c>
      <c r="W77" s="47">
        <v>3.1061204370080895E-2</v>
      </c>
      <c r="X77" s="5">
        <v>13.966552939607496</v>
      </c>
      <c r="Y77" s="5">
        <v>10.274271209774595</v>
      </c>
      <c r="Z77" s="5">
        <v>0</v>
      </c>
      <c r="AA77" s="5">
        <v>0</v>
      </c>
      <c r="AB77" s="73">
        <v>0.16372406060273706</v>
      </c>
    </row>
    <row r="78" spans="1:28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1" t="s">
        <v>344</v>
      </c>
      <c r="G78" s="49">
        <v>0.01</v>
      </c>
      <c r="H78" s="5">
        <v>15.190678544126877</v>
      </c>
      <c r="I78" s="5">
        <v>6.4449270100328384</v>
      </c>
      <c r="J78" s="5">
        <v>8.7457515340940386</v>
      </c>
      <c r="K78" s="5">
        <v>6.8867723603763276</v>
      </c>
      <c r="L78" s="5">
        <v>8.0898201690369866</v>
      </c>
      <c r="M78" s="74">
        <v>0</v>
      </c>
      <c r="N78" s="5">
        <v>0</v>
      </c>
      <c r="O78" s="5">
        <v>0</v>
      </c>
      <c r="P78" s="5">
        <v>6.4449270100328384</v>
      </c>
      <c r="Q78" s="5">
        <v>0</v>
      </c>
      <c r="R78" s="47">
        <v>0</v>
      </c>
      <c r="S78" s="5">
        <v>0</v>
      </c>
      <c r="T78" s="5">
        <v>0</v>
      </c>
      <c r="U78" s="5">
        <v>8.7457515340940386</v>
      </c>
      <c r="V78" s="5">
        <v>0</v>
      </c>
      <c r="W78" s="47">
        <v>0</v>
      </c>
      <c r="X78" s="5">
        <v>0</v>
      </c>
      <c r="Y78" s="5">
        <v>0</v>
      </c>
      <c r="Z78" s="5">
        <v>15.190678544126877</v>
      </c>
      <c r="AA78" s="5">
        <v>0</v>
      </c>
      <c r="AB78" s="73">
        <v>0</v>
      </c>
    </row>
    <row r="79" spans="1:28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1" t="s">
        <v>348</v>
      </c>
      <c r="G79" s="49">
        <v>0.4</v>
      </c>
      <c r="H79" s="5">
        <v>4.9608752141725949</v>
      </c>
      <c r="I79" s="5">
        <v>0.92011396587392691</v>
      </c>
      <c r="J79" s="5">
        <v>4.0407612482986677</v>
      </c>
      <c r="K79" s="5">
        <v>-19.05509158190398</v>
      </c>
      <c r="L79" s="5">
        <v>3.7377041546762677</v>
      </c>
      <c r="M79" s="74">
        <v>0.5</v>
      </c>
      <c r="N79" s="5">
        <v>0</v>
      </c>
      <c r="O79" s="5">
        <v>0.92011396587392691</v>
      </c>
      <c r="P79" s="5">
        <v>0</v>
      </c>
      <c r="Q79" s="5">
        <v>0</v>
      </c>
      <c r="R79" s="47">
        <v>0</v>
      </c>
      <c r="S79" s="5">
        <v>0</v>
      </c>
      <c r="T79" s="5">
        <v>4.0407612482986677</v>
      </c>
      <c r="U79" s="5">
        <v>0</v>
      </c>
      <c r="V79" s="5">
        <v>0</v>
      </c>
      <c r="W79" s="47">
        <v>0</v>
      </c>
      <c r="X79" s="5">
        <v>0</v>
      </c>
      <c r="Y79" s="5">
        <v>4.9608752141725949</v>
      </c>
      <c r="Z79" s="5">
        <v>0</v>
      </c>
      <c r="AA79" s="5">
        <v>0</v>
      </c>
      <c r="AB79" s="73">
        <v>0</v>
      </c>
    </row>
    <row r="80" spans="1:28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1" t="s">
        <v>352</v>
      </c>
      <c r="G80" s="49">
        <v>0.4</v>
      </c>
      <c r="H80" s="5">
        <v>3.0343533910719032</v>
      </c>
      <c r="I80" s="5">
        <v>0.67928754358047438</v>
      </c>
      <c r="J80" s="5">
        <v>2.3550658474914288</v>
      </c>
      <c r="K80" s="5">
        <v>-10.70726390302459</v>
      </c>
      <c r="L80" s="5">
        <v>2.1784359089295715</v>
      </c>
      <c r="M80" s="74">
        <v>0.5</v>
      </c>
      <c r="N80" s="5">
        <v>0</v>
      </c>
      <c r="O80" s="5">
        <v>0.67928754358047438</v>
      </c>
      <c r="P80" s="5">
        <v>0</v>
      </c>
      <c r="Q80" s="5">
        <v>0</v>
      </c>
      <c r="R80" s="47">
        <v>0</v>
      </c>
      <c r="S80" s="5">
        <v>0</v>
      </c>
      <c r="T80" s="5">
        <v>2.3550658474914288</v>
      </c>
      <c r="U80" s="5">
        <v>0</v>
      </c>
      <c r="V80" s="5">
        <v>0</v>
      </c>
      <c r="W80" s="47">
        <v>0</v>
      </c>
      <c r="X80" s="5">
        <v>0</v>
      </c>
      <c r="Y80" s="5">
        <v>3.0343533910719032</v>
      </c>
      <c r="Z80" s="5">
        <v>0</v>
      </c>
      <c r="AA80" s="5">
        <v>0</v>
      </c>
      <c r="AB80" s="73">
        <v>0</v>
      </c>
    </row>
    <row r="81" spans="1:28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1" t="s">
        <v>357</v>
      </c>
      <c r="G81" s="49">
        <v>0.4</v>
      </c>
      <c r="H81" s="5">
        <v>2.6167566004883134</v>
      </c>
      <c r="I81" s="5">
        <v>0.64206607112834513</v>
      </c>
      <c r="J81" s="5">
        <v>1.9746905293599684</v>
      </c>
      <c r="K81" s="5">
        <v>-9.4947811259248507</v>
      </c>
      <c r="L81" s="5">
        <v>1.8265887396579708</v>
      </c>
      <c r="M81" s="74">
        <v>0.5</v>
      </c>
      <c r="N81" s="5">
        <v>0</v>
      </c>
      <c r="O81" s="5">
        <v>0.64206607112834513</v>
      </c>
      <c r="P81" s="5">
        <v>0</v>
      </c>
      <c r="Q81" s="5">
        <v>0</v>
      </c>
      <c r="R81" s="47">
        <v>0</v>
      </c>
      <c r="S81" s="5">
        <v>0</v>
      </c>
      <c r="T81" s="5">
        <v>1.9746905293599684</v>
      </c>
      <c r="U81" s="5">
        <v>0</v>
      </c>
      <c r="V81" s="5">
        <v>0</v>
      </c>
      <c r="W81" s="47">
        <v>0</v>
      </c>
      <c r="X81" s="5">
        <v>0</v>
      </c>
      <c r="Y81" s="5">
        <v>2.6167566004883134</v>
      </c>
      <c r="Z81" s="5">
        <v>0</v>
      </c>
      <c r="AA81" s="5">
        <v>0</v>
      </c>
      <c r="AB81" s="73">
        <v>0</v>
      </c>
    </row>
    <row r="82" spans="1:28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1" t="s">
        <v>363</v>
      </c>
      <c r="G82" s="49">
        <v>1</v>
      </c>
      <c r="H82" s="5">
        <v>177.02084324721258</v>
      </c>
      <c r="I82" s="5">
        <v>0</v>
      </c>
      <c r="J82" s="5">
        <v>177.02084324721258</v>
      </c>
      <c r="K82" s="5">
        <v>18.721301626214444</v>
      </c>
      <c r="L82" s="5">
        <v>163.74428000367163</v>
      </c>
      <c r="M82" s="74">
        <v>0</v>
      </c>
      <c r="N82" s="5">
        <v>0</v>
      </c>
      <c r="O82" s="5">
        <v>0</v>
      </c>
      <c r="P82" s="5">
        <v>0</v>
      </c>
      <c r="Q82" s="5">
        <v>0</v>
      </c>
      <c r="R82" s="47">
        <v>0</v>
      </c>
      <c r="S82" s="5">
        <v>146.74282447072881</v>
      </c>
      <c r="T82" s="5">
        <v>18.144211994181248</v>
      </c>
      <c r="U82" s="5">
        <v>12.133806782302539</v>
      </c>
      <c r="V82" s="5">
        <v>0</v>
      </c>
      <c r="W82" s="47">
        <v>0</v>
      </c>
      <c r="X82" s="5">
        <v>146.74282447072881</v>
      </c>
      <c r="Y82" s="5">
        <v>18.144211994181248</v>
      </c>
      <c r="Z82" s="5">
        <v>12.133806782302539</v>
      </c>
      <c r="AA82" s="5">
        <v>0</v>
      </c>
      <c r="AB82" s="73">
        <v>0</v>
      </c>
    </row>
    <row r="83" spans="1:28">
      <c r="A83" s="48" t="s">
        <v>364</v>
      </c>
      <c r="B83" s="1" t="s">
        <v>365</v>
      </c>
      <c r="C83" s="1" t="s">
        <v>366</v>
      </c>
      <c r="D83" s="1" t="s">
        <v>53</v>
      </c>
      <c r="E83" s="1">
        <v>0</v>
      </c>
      <c r="F83" s="1" t="s">
        <v>367</v>
      </c>
      <c r="G83" s="49">
        <v>0.4</v>
      </c>
      <c r="H83" s="5">
        <v>2.1404603725523756</v>
      </c>
      <c r="I83" s="5">
        <v>0.38636179997754749</v>
      </c>
      <c r="J83" s="5">
        <v>1.7540985725748284</v>
      </c>
      <c r="K83" s="5">
        <v>-10.721494127044398</v>
      </c>
      <c r="L83" s="5">
        <v>1.6225411796317164</v>
      </c>
      <c r="M83" s="74">
        <v>0.5</v>
      </c>
      <c r="N83" s="5">
        <v>0</v>
      </c>
      <c r="O83" s="5">
        <v>0.38636179997754749</v>
      </c>
      <c r="P83" s="5">
        <v>0</v>
      </c>
      <c r="Q83" s="5">
        <v>0</v>
      </c>
      <c r="R83" s="47">
        <v>0</v>
      </c>
      <c r="S83" s="5">
        <v>0</v>
      </c>
      <c r="T83" s="5">
        <v>1.7540985725748284</v>
      </c>
      <c r="U83" s="5">
        <v>0</v>
      </c>
      <c r="V83" s="5">
        <v>0</v>
      </c>
      <c r="W83" s="47">
        <v>0</v>
      </c>
      <c r="X83" s="5">
        <v>0</v>
      </c>
      <c r="Y83" s="5">
        <v>2.1404603725523756</v>
      </c>
      <c r="Z83" s="5">
        <v>0</v>
      </c>
      <c r="AA83" s="5">
        <v>0</v>
      </c>
      <c r="AB83" s="73">
        <v>0</v>
      </c>
    </row>
    <row r="84" spans="1:28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1" t="s">
        <v>375</v>
      </c>
      <c r="G84" s="49">
        <v>0.99</v>
      </c>
      <c r="H84" s="5">
        <v>110.16112038478843</v>
      </c>
      <c r="I84" s="5">
        <v>0</v>
      </c>
      <c r="J84" s="5">
        <v>110.16112038478843</v>
      </c>
      <c r="K84" s="5">
        <v>-0.73691219686484333</v>
      </c>
      <c r="L84" s="5">
        <v>101.89903635592931</v>
      </c>
      <c r="M84" s="74">
        <v>0</v>
      </c>
      <c r="N84" s="5">
        <v>0</v>
      </c>
      <c r="O84" s="5">
        <v>0</v>
      </c>
      <c r="P84" s="5">
        <v>0</v>
      </c>
      <c r="Q84" s="5">
        <v>0</v>
      </c>
      <c r="R84" s="47">
        <v>0</v>
      </c>
      <c r="S84" s="5">
        <v>94.037239416688834</v>
      </c>
      <c r="T84" s="5">
        <v>16.123880968099602</v>
      </c>
      <c r="U84" s="5">
        <v>0</v>
      </c>
      <c r="V84" s="5">
        <v>0</v>
      </c>
      <c r="W84" s="47">
        <v>0</v>
      </c>
      <c r="X84" s="5">
        <v>94.037239416688834</v>
      </c>
      <c r="Y84" s="5">
        <v>16.123880968099602</v>
      </c>
      <c r="Z84" s="5">
        <v>0</v>
      </c>
      <c r="AA84" s="5">
        <v>0</v>
      </c>
      <c r="AB84" s="73">
        <v>0</v>
      </c>
    </row>
    <row r="85" spans="1:28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1" t="s">
        <v>379</v>
      </c>
      <c r="G85" s="49">
        <v>0.4</v>
      </c>
      <c r="H85" s="5">
        <v>1.7399678521531545</v>
      </c>
      <c r="I85" s="5">
        <v>0.35267587017698215</v>
      </c>
      <c r="J85" s="5">
        <v>1.3872919819761724</v>
      </c>
      <c r="K85" s="5">
        <v>-5.6375490319510888</v>
      </c>
      <c r="L85" s="5">
        <v>1.2832450833279596</v>
      </c>
      <c r="M85" s="74">
        <v>0.5</v>
      </c>
      <c r="N85" s="5">
        <v>0</v>
      </c>
      <c r="O85" s="5">
        <v>0.35267587017698215</v>
      </c>
      <c r="P85" s="5">
        <v>0</v>
      </c>
      <c r="Q85" s="5">
        <v>0</v>
      </c>
      <c r="R85" s="47">
        <v>0</v>
      </c>
      <c r="S85" s="5">
        <v>0</v>
      </c>
      <c r="T85" s="5">
        <v>1.3872919819761724</v>
      </c>
      <c r="U85" s="5">
        <v>0</v>
      </c>
      <c r="V85" s="5">
        <v>0</v>
      </c>
      <c r="W85" s="47">
        <v>0</v>
      </c>
      <c r="X85" s="5">
        <v>0</v>
      </c>
      <c r="Y85" s="5">
        <v>1.7399678521531545</v>
      </c>
      <c r="Z85" s="5">
        <v>0</v>
      </c>
      <c r="AA85" s="5">
        <v>0</v>
      </c>
      <c r="AB85" s="73">
        <v>0</v>
      </c>
    </row>
    <row r="86" spans="1:28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1" t="s">
        <v>383</v>
      </c>
      <c r="G86" s="49">
        <v>0.4</v>
      </c>
      <c r="H86" s="5">
        <v>4.4384026335734372</v>
      </c>
      <c r="I86" s="5">
        <v>1.0363911656022164</v>
      </c>
      <c r="J86" s="5">
        <v>3.4020114679712208</v>
      </c>
      <c r="K86" s="5">
        <v>-40.108454967262787</v>
      </c>
      <c r="L86" s="5">
        <v>3.1468606078733794</v>
      </c>
      <c r="M86" s="74">
        <v>0.5</v>
      </c>
      <c r="N86" s="5">
        <v>0</v>
      </c>
      <c r="O86" s="5">
        <v>1.0363911656022164</v>
      </c>
      <c r="P86" s="5">
        <v>0</v>
      </c>
      <c r="Q86" s="5">
        <v>0</v>
      </c>
      <c r="R86" s="47">
        <v>0</v>
      </c>
      <c r="S86" s="5">
        <v>0</v>
      </c>
      <c r="T86" s="5">
        <v>3.4020114679712208</v>
      </c>
      <c r="U86" s="5">
        <v>0</v>
      </c>
      <c r="V86" s="5">
        <v>0</v>
      </c>
      <c r="W86" s="47">
        <v>0</v>
      </c>
      <c r="X86" s="5">
        <v>0</v>
      </c>
      <c r="Y86" s="5">
        <v>4.4384026335734372</v>
      </c>
      <c r="Z86" s="5">
        <v>0</v>
      </c>
      <c r="AA86" s="5">
        <v>0</v>
      </c>
      <c r="AB86" s="73">
        <v>0</v>
      </c>
    </row>
    <row r="87" spans="1:28">
      <c r="A87" s="48" t="s">
        <v>384</v>
      </c>
      <c r="B87" s="1" t="s">
        <v>385</v>
      </c>
      <c r="C87" s="1" t="s">
        <v>386</v>
      </c>
      <c r="D87" s="1" t="s">
        <v>93</v>
      </c>
      <c r="E87" s="1">
        <v>0</v>
      </c>
      <c r="F87" s="1" t="s">
        <v>387</v>
      </c>
      <c r="G87" s="49">
        <v>0.3</v>
      </c>
      <c r="H87" s="5">
        <v>101.72462553574549</v>
      </c>
      <c r="I87" s="5">
        <v>32.577104679812194</v>
      </c>
      <c r="J87" s="5">
        <v>69.147520855933294</v>
      </c>
      <c r="K87" s="5">
        <v>31.956439599006263</v>
      </c>
      <c r="L87" s="5">
        <v>63.9614567917383</v>
      </c>
      <c r="M87" s="74">
        <v>0</v>
      </c>
      <c r="N87" s="5">
        <v>29.042937632557287</v>
      </c>
      <c r="O87" s="5">
        <v>3.5341670472549049</v>
      </c>
      <c r="P87" s="5">
        <v>0</v>
      </c>
      <c r="Q87" s="5">
        <v>0</v>
      </c>
      <c r="R87" s="47">
        <v>0</v>
      </c>
      <c r="S87" s="5">
        <v>55.239532699002581</v>
      </c>
      <c r="T87" s="5">
        <v>13.907988156930713</v>
      </c>
      <c r="U87" s="5">
        <v>0</v>
      </c>
      <c r="V87" s="5">
        <v>0</v>
      </c>
      <c r="W87" s="47">
        <v>0</v>
      </c>
      <c r="X87" s="5">
        <v>84.282470331559864</v>
      </c>
      <c r="Y87" s="5">
        <v>17.442155204185617</v>
      </c>
      <c r="Z87" s="5">
        <v>0</v>
      </c>
      <c r="AA87" s="5">
        <v>0</v>
      </c>
      <c r="AB87" s="73">
        <v>0</v>
      </c>
    </row>
    <row r="88" spans="1:28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1" t="s">
        <v>392</v>
      </c>
      <c r="G88" s="49">
        <v>0.1</v>
      </c>
      <c r="H88" s="5">
        <v>123.54555966518242</v>
      </c>
      <c r="I88" s="5">
        <v>40.572192196290068</v>
      </c>
      <c r="J88" s="5">
        <v>82.973367468892363</v>
      </c>
      <c r="K88" s="5">
        <v>65.272748331236343</v>
      </c>
      <c r="L88" s="5">
        <v>76.750364908725444</v>
      </c>
      <c r="M88" s="74">
        <v>0</v>
      </c>
      <c r="N88" s="5">
        <v>36.96006306831071</v>
      </c>
      <c r="O88" s="5">
        <v>0</v>
      </c>
      <c r="P88" s="5">
        <v>3.6121291279793586</v>
      </c>
      <c r="Q88" s="5">
        <v>0</v>
      </c>
      <c r="R88" s="47">
        <v>0</v>
      </c>
      <c r="S88" s="5">
        <v>77.698168954616506</v>
      </c>
      <c r="T88" s="5">
        <v>0</v>
      </c>
      <c r="U88" s="5">
        <v>5.2751985142758695</v>
      </c>
      <c r="V88" s="5">
        <v>0</v>
      </c>
      <c r="W88" s="47">
        <v>0</v>
      </c>
      <c r="X88" s="5">
        <v>114.65823202292722</v>
      </c>
      <c r="Y88" s="5">
        <v>0</v>
      </c>
      <c r="Z88" s="5">
        <v>8.8873276422552276</v>
      </c>
      <c r="AA88" s="5">
        <v>0</v>
      </c>
      <c r="AB88" s="73">
        <v>0</v>
      </c>
    </row>
    <row r="89" spans="1:28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1" t="s">
        <v>396</v>
      </c>
      <c r="G89" s="49">
        <v>0.4</v>
      </c>
      <c r="H89" s="5">
        <v>2.9221541888993383</v>
      </c>
      <c r="I89" s="5">
        <v>0.10454882154861837</v>
      </c>
      <c r="J89" s="5">
        <v>2.81760536735072</v>
      </c>
      <c r="K89" s="5">
        <v>-21.494633610001124</v>
      </c>
      <c r="L89" s="5">
        <v>2.606284964799416</v>
      </c>
      <c r="M89" s="74">
        <v>0.5</v>
      </c>
      <c r="N89" s="5">
        <v>0</v>
      </c>
      <c r="O89" s="5">
        <v>0.10454882154861837</v>
      </c>
      <c r="P89" s="5">
        <v>0</v>
      </c>
      <c r="Q89" s="5">
        <v>0</v>
      </c>
      <c r="R89" s="47">
        <v>0</v>
      </c>
      <c r="S89" s="5">
        <v>0</v>
      </c>
      <c r="T89" s="5">
        <v>2.81760536735072</v>
      </c>
      <c r="U89" s="5">
        <v>0</v>
      </c>
      <c r="V89" s="5">
        <v>0</v>
      </c>
      <c r="W89" s="47">
        <v>0</v>
      </c>
      <c r="X89" s="5">
        <v>0</v>
      </c>
      <c r="Y89" s="5">
        <v>2.9221541888993383</v>
      </c>
      <c r="Z89" s="5">
        <v>0</v>
      </c>
      <c r="AA89" s="5">
        <v>0</v>
      </c>
      <c r="AB89" s="73">
        <v>0</v>
      </c>
    </row>
    <row r="90" spans="1:28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1" t="s">
        <v>400</v>
      </c>
      <c r="G90" s="49">
        <v>0.49</v>
      </c>
      <c r="H90" s="5">
        <v>30.486304694726126</v>
      </c>
      <c r="I90" s="5">
        <v>9.0943454011971063</v>
      </c>
      <c r="J90" s="5">
        <v>21.39195929352902</v>
      </c>
      <c r="K90" s="5">
        <v>6.8286456624376886</v>
      </c>
      <c r="L90" s="5">
        <v>19.787562346514346</v>
      </c>
      <c r="M90" s="74">
        <v>0</v>
      </c>
      <c r="N90" s="5">
        <v>8.3889717701182995</v>
      </c>
      <c r="O90" s="5">
        <v>0.7053736310788058</v>
      </c>
      <c r="P90" s="5">
        <v>0</v>
      </c>
      <c r="Q90" s="5">
        <v>0</v>
      </c>
      <c r="R90" s="47">
        <v>0</v>
      </c>
      <c r="S90" s="5">
        <v>18.248134042701487</v>
      </c>
      <c r="T90" s="5">
        <v>3.1438252508275339</v>
      </c>
      <c r="U90" s="5">
        <v>0</v>
      </c>
      <c r="V90" s="5">
        <v>0</v>
      </c>
      <c r="W90" s="47">
        <v>0</v>
      </c>
      <c r="X90" s="5">
        <v>26.637105812819787</v>
      </c>
      <c r="Y90" s="5">
        <v>3.8491988819063399</v>
      </c>
      <c r="Z90" s="5">
        <v>0</v>
      </c>
      <c r="AA90" s="5">
        <v>0</v>
      </c>
      <c r="AB90" s="73">
        <v>0</v>
      </c>
    </row>
    <row r="91" spans="1:28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1" t="s">
        <v>404</v>
      </c>
      <c r="G91" s="49">
        <v>0.4</v>
      </c>
      <c r="H91" s="5">
        <v>3.2207799423550583</v>
      </c>
      <c r="I91" s="5">
        <v>0.6844816146701127</v>
      </c>
      <c r="J91" s="5">
        <v>2.5362983276849453</v>
      </c>
      <c r="K91" s="5">
        <v>-27.951440561180142</v>
      </c>
      <c r="L91" s="5">
        <v>2.3460759531085746</v>
      </c>
      <c r="M91" s="74">
        <v>0.5</v>
      </c>
      <c r="N91" s="5">
        <v>0</v>
      </c>
      <c r="O91" s="5">
        <v>0.6844816146701127</v>
      </c>
      <c r="P91" s="5">
        <v>0</v>
      </c>
      <c r="Q91" s="5">
        <v>0</v>
      </c>
      <c r="R91" s="47">
        <v>0</v>
      </c>
      <c r="S91" s="5">
        <v>0</v>
      </c>
      <c r="T91" s="5">
        <v>2.5362983276849453</v>
      </c>
      <c r="U91" s="5">
        <v>0</v>
      </c>
      <c r="V91" s="5">
        <v>0</v>
      </c>
      <c r="W91" s="47">
        <v>0</v>
      </c>
      <c r="X91" s="5">
        <v>0</v>
      </c>
      <c r="Y91" s="5">
        <v>3.2207799423550583</v>
      </c>
      <c r="Z91" s="5">
        <v>0</v>
      </c>
      <c r="AA91" s="5">
        <v>0</v>
      </c>
      <c r="AB91" s="73">
        <v>0</v>
      </c>
    </row>
    <row r="92" spans="1:28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1" t="s">
        <v>408</v>
      </c>
      <c r="G92" s="49">
        <v>0.4</v>
      </c>
      <c r="H92" s="5">
        <v>2.4120717651435108</v>
      </c>
      <c r="I92" s="5">
        <v>0.43426978285443224</v>
      </c>
      <c r="J92" s="5">
        <v>1.9778019822890787</v>
      </c>
      <c r="K92" s="5">
        <v>-11.772338129276232</v>
      </c>
      <c r="L92" s="5">
        <v>1.8294668336173978</v>
      </c>
      <c r="M92" s="74">
        <v>0.5</v>
      </c>
      <c r="N92" s="5">
        <v>0</v>
      </c>
      <c r="O92" s="5">
        <v>0.43426978285443224</v>
      </c>
      <c r="P92" s="5">
        <v>0</v>
      </c>
      <c r="Q92" s="5">
        <v>0</v>
      </c>
      <c r="R92" s="47">
        <v>0</v>
      </c>
      <c r="S92" s="5">
        <v>0</v>
      </c>
      <c r="T92" s="5">
        <v>1.9778019822890787</v>
      </c>
      <c r="U92" s="5">
        <v>0</v>
      </c>
      <c r="V92" s="5">
        <v>0</v>
      </c>
      <c r="W92" s="47">
        <v>0</v>
      </c>
      <c r="X92" s="5">
        <v>0</v>
      </c>
      <c r="Y92" s="5">
        <v>2.4120717651435108</v>
      </c>
      <c r="Z92" s="5">
        <v>0</v>
      </c>
      <c r="AA92" s="5">
        <v>0</v>
      </c>
      <c r="AB92" s="73">
        <v>0</v>
      </c>
    </row>
    <row r="93" spans="1:28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1" t="s">
        <v>412</v>
      </c>
      <c r="G93" s="49">
        <v>0.49</v>
      </c>
      <c r="H93" s="5">
        <v>79.10669663280278</v>
      </c>
      <c r="I93" s="5">
        <v>25.203406663786769</v>
      </c>
      <c r="J93" s="5">
        <v>53.903289969016008</v>
      </c>
      <c r="K93" s="5">
        <v>15.291016201819701</v>
      </c>
      <c r="L93" s="5">
        <v>49.86054322133981</v>
      </c>
      <c r="M93" s="74">
        <v>0</v>
      </c>
      <c r="N93" s="5">
        <v>22.74278256933091</v>
      </c>
      <c r="O93" s="5">
        <v>2.4606240944558588</v>
      </c>
      <c r="P93" s="5">
        <v>0</v>
      </c>
      <c r="Q93" s="5">
        <v>0</v>
      </c>
      <c r="R93" s="47">
        <v>0</v>
      </c>
      <c r="S93" s="5">
        <v>45.298563369112699</v>
      </c>
      <c r="T93" s="5">
        <v>8.6047265999033105</v>
      </c>
      <c r="U93" s="5">
        <v>0</v>
      </c>
      <c r="V93" s="5">
        <v>0</v>
      </c>
      <c r="W93" s="47">
        <v>0</v>
      </c>
      <c r="X93" s="5">
        <v>68.041345938443612</v>
      </c>
      <c r="Y93" s="5">
        <v>11.06535069435917</v>
      </c>
      <c r="Z93" s="5">
        <v>0</v>
      </c>
      <c r="AA93" s="5">
        <v>0</v>
      </c>
      <c r="AB93" s="73">
        <v>0</v>
      </c>
    </row>
    <row r="94" spans="1:28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1" t="s">
        <v>416</v>
      </c>
      <c r="G94" s="49">
        <v>0.09</v>
      </c>
      <c r="H94" s="5">
        <v>149.46620684676139</v>
      </c>
      <c r="I94" s="5">
        <v>44.056288909081758</v>
      </c>
      <c r="J94" s="5">
        <v>105.40991793767964</v>
      </c>
      <c r="K94" s="5">
        <v>88.603853170928446</v>
      </c>
      <c r="L94" s="5">
        <v>97.504174092353665</v>
      </c>
      <c r="M94" s="74">
        <v>0</v>
      </c>
      <c r="N94" s="5">
        <v>44.056288909081758</v>
      </c>
      <c r="O94" s="5">
        <v>0</v>
      </c>
      <c r="P94" s="5">
        <v>0</v>
      </c>
      <c r="Q94" s="5">
        <v>0</v>
      </c>
      <c r="R94" s="47">
        <v>0</v>
      </c>
      <c r="S94" s="5">
        <v>105.40991793767964</v>
      </c>
      <c r="T94" s="5">
        <v>0</v>
      </c>
      <c r="U94" s="5">
        <v>0</v>
      </c>
      <c r="V94" s="5">
        <v>0</v>
      </c>
      <c r="W94" s="47">
        <v>0</v>
      </c>
      <c r="X94" s="5">
        <v>149.46620684676139</v>
      </c>
      <c r="Y94" s="5">
        <v>0</v>
      </c>
      <c r="Z94" s="5">
        <v>0</v>
      </c>
      <c r="AA94" s="5">
        <v>0</v>
      </c>
      <c r="AB94" s="73">
        <v>0</v>
      </c>
    </row>
    <row r="95" spans="1:28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1" t="s">
        <v>420</v>
      </c>
      <c r="G95" s="49">
        <v>0.4</v>
      </c>
      <c r="H95" s="5">
        <v>1.8159715149920979</v>
      </c>
      <c r="I95" s="5">
        <v>0.25164551814638081</v>
      </c>
      <c r="J95" s="5">
        <v>1.564325996845717</v>
      </c>
      <c r="K95" s="5">
        <v>-6.1781276229704778</v>
      </c>
      <c r="L95" s="5">
        <v>1.4470015470822883</v>
      </c>
      <c r="M95" s="74">
        <v>0.5</v>
      </c>
      <c r="N95" s="5">
        <v>0</v>
      </c>
      <c r="O95" s="5">
        <v>0.25164551814638081</v>
      </c>
      <c r="P95" s="5">
        <v>0</v>
      </c>
      <c r="Q95" s="5">
        <v>0</v>
      </c>
      <c r="R95" s="47">
        <v>0</v>
      </c>
      <c r="S95" s="5">
        <v>0</v>
      </c>
      <c r="T95" s="5">
        <v>1.564325996845717</v>
      </c>
      <c r="U95" s="5">
        <v>0</v>
      </c>
      <c r="V95" s="5">
        <v>0</v>
      </c>
      <c r="W95" s="47">
        <v>0</v>
      </c>
      <c r="X95" s="5">
        <v>0</v>
      </c>
      <c r="Y95" s="5">
        <v>1.8159715149920979</v>
      </c>
      <c r="Z95" s="5">
        <v>0</v>
      </c>
      <c r="AA95" s="5">
        <v>0</v>
      </c>
      <c r="AB95" s="73">
        <v>0</v>
      </c>
    </row>
    <row r="96" spans="1:28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1" t="s">
        <v>424</v>
      </c>
      <c r="G96" s="49">
        <v>0.01</v>
      </c>
      <c r="H96" s="5">
        <v>13.993671346569567</v>
      </c>
      <c r="I96" s="5">
        <v>5.6045823454774206</v>
      </c>
      <c r="J96" s="5">
        <v>8.3890890010921453</v>
      </c>
      <c r="K96" s="5">
        <v>5.7334988178685435</v>
      </c>
      <c r="L96" s="5">
        <v>7.7599073260102349</v>
      </c>
      <c r="M96" s="74">
        <v>0</v>
      </c>
      <c r="N96" s="5">
        <v>0</v>
      </c>
      <c r="O96" s="5">
        <v>0</v>
      </c>
      <c r="P96" s="5">
        <v>5.6045823454774206</v>
      </c>
      <c r="Q96" s="5">
        <v>0</v>
      </c>
      <c r="R96" s="47">
        <v>0</v>
      </c>
      <c r="S96" s="5">
        <v>0</v>
      </c>
      <c r="T96" s="5">
        <v>0</v>
      </c>
      <c r="U96" s="5">
        <v>8.3890890010921453</v>
      </c>
      <c r="V96" s="5">
        <v>0</v>
      </c>
      <c r="W96" s="47">
        <v>0</v>
      </c>
      <c r="X96" s="5">
        <v>0</v>
      </c>
      <c r="Y96" s="5">
        <v>0</v>
      </c>
      <c r="Z96" s="5">
        <v>13.993671346569567</v>
      </c>
      <c r="AA96" s="5">
        <v>0</v>
      </c>
      <c r="AB96" s="73">
        <v>0</v>
      </c>
    </row>
    <row r="97" spans="1:28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1" t="s">
        <v>428</v>
      </c>
      <c r="G97" s="49">
        <v>0.09</v>
      </c>
      <c r="H97" s="5">
        <v>128.30733143619759</v>
      </c>
      <c r="I97" s="5">
        <v>32.445080152889851</v>
      </c>
      <c r="J97" s="5">
        <v>95.862251283307742</v>
      </c>
      <c r="K97" s="5">
        <v>75.119370145380131</v>
      </c>
      <c r="L97" s="5">
        <v>88.67258243705966</v>
      </c>
      <c r="M97" s="74">
        <v>0</v>
      </c>
      <c r="N97" s="5">
        <v>32.445080152889851</v>
      </c>
      <c r="O97" s="5">
        <v>0</v>
      </c>
      <c r="P97" s="5">
        <v>0</v>
      </c>
      <c r="Q97" s="5">
        <v>0</v>
      </c>
      <c r="R97" s="47">
        <v>0</v>
      </c>
      <c r="S97" s="5">
        <v>95.862251283307742</v>
      </c>
      <c r="T97" s="5">
        <v>0</v>
      </c>
      <c r="U97" s="5">
        <v>0</v>
      </c>
      <c r="V97" s="5">
        <v>0</v>
      </c>
      <c r="W97" s="47">
        <v>0</v>
      </c>
      <c r="X97" s="5">
        <v>128.30733143619759</v>
      </c>
      <c r="Y97" s="5">
        <v>0</v>
      </c>
      <c r="Z97" s="5">
        <v>0</v>
      </c>
      <c r="AA97" s="5">
        <v>0</v>
      </c>
      <c r="AB97" s="73">
        <v>0</v>
      </c>
    </row>
    <row r="98" spans="1:28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1" t="s">
        <v>436</v>
      </c>
      <c r="G98" s="49">
        <v>0.49</v>
      </c>
      <c r="H98" s="5">
        <v>107.46643651467419</v>
      </c>
      <c r="I98" s="5">
        <v>36.15011989155623</v>
      </c>
      <c r="J98" s="5">
        <v>71.316316623117956</v>
      </c>
      <c r="K98" s="5">
        <v>32.804502228326832</v>
      </c>
      <c r="L98" s="5">
        <v>65.967592876384117</v>
      </c>
      <c r="M98" s="74">
        <v>0</v>
      </c>
      <c r="N98" s="5">
        <v>33.089795362708571</v>
      </c>
      <c r="O98" s="5">
        <v>3.0603245288476626</v>
      </c>
      <c r="P98" s="5">
        <v>0</v>
      </c>
      <c r="Q98" s="5">
        <v>0</v>
      </c>
      <c r="R98" s="47">
        <v>0</v>
      </c>
      <c r="S98" s="5">
        <v>61.648065153376038</v>
      </c>
      <c r="T98" s="5">
        <v>9.6682514697419215</v>
      </c>
      <c r="U98" s="5">
        <v>0</v>
      </c>
      <c r="V98" s="5">
        <v>0</v>
      </c>
      <c r="W98" s="47">
        <v>0</v>
      </c>
      <c r="X98" s="5">
        <v>94.737860516084609</v>
      </c>
      <c r="Y98" s="5">
        <v>12.728575998589584</v>
      </c>
      <c r="Z98" s="5">
        <v>0</v>
      </c>
      <c r="AA98" s="5">
        <v>0</v>
      </c>
      <c r="AB98" s="73">
        <v>0</v>
      </c>
    </row>
    <row r="99" spans="1:28">
      <c r="A99" s="48" t="s">
        <v>1668</v>
      </c>
      <c r="B99" s="1" t="s">
        <v>1669</v>
      </c>
      <c r="C99" s="1" t="s">
        <v>1670</v>
      </c>
      <c r="D99" s="1" t="s">
        <v>237</v>
      </c>
      <c r="E99" s="1">
        <v>0</v>
      </c>
      <c r="F99" s="1" t="s">
        <v>1671</v>
      </c>
      <c r="G99" s="49">
        <v>0.09</v>
      </c>
      <c r="H99" s="5">
        <v>43.584292465422116</v>
      </c>
      <c r="I99" s="5">
        <v>6.1381446593805551</v>
      </c>
      <c r="J99" s="5">
        <v>37.446147806041559</v>
      </c>
      <c r="K99" s="5">
        <v>26.668350878064288</v>
      </c>
      <c r="L99" s="5">
        <v>34.637686720588441</v>
      </c>
      <c r="M99" s="74">
        <v>0</v>
      </c>
      <c r="N99" s="5">
        <v>6.1381446593805551</v>
      </c>
      <c r="O99" s="5">
        <v>0</v>
      </c>
      <c r="P99" s="5">
        <v>0</v>
      </c>
      <c r="Q99" s="5">
        <v>0</v>
      </c>
      <c r="R99" s="47">
        <v>0</v>
      </c>
      <c r="S99" s="5">
        <v>37.446147806041559</v>
      </c>
      <c r="T99" s="5">
        <v>0</v>
      </c>
      <c r="U99" s="5">
        <v>0</v>
      </c>
      <c r="V99" s="5">
        <v>0</v>
      </c>
      <c r="W99" s="47">
        <v>0</v>
      </c>
      <c r="X99" s="5">
        <v>43.584292465422116</v>
      </c>
      <c r="Y99" s="5">
        <v>0</v>
      </c>
      <c r="Z99" s="5">
        <v>0</v>
      </c>
      <c r="AA99" s="5">
        <v>0</v>
      </c>
      <c r="AB99" s="73">
        <v>0</v>
      </c>
    </row>
    <row r="100" spans="1:28">
      <c r="A100" s="48" t="s">
        <v>444</v>
      </c>
      <c r="B100" s="1" t="s">
        <v>445</v>
      </c>
      <c r="C100" s="1" t="s">
        <v>446</v>
      </c>
      <c r="D100" s="1" t="s">
        <v>53</v>
      </c>
      <c r="E100" s="1">
        <v>0</v>
      </c>
      <c r="F100" s="1" t="s">
        <v>447</v>
      </c>
      <c r="G100" s="49">
        <v>0.4</v>
      </c>
      <c r="H100" s="5">
        <v>4.4868233194807994</v>
      </c>
      <c r="I100" s="5">
        <v>1.0268285808118358</v>
      </c>
      <c r="J100" s="5">
        <v>3.4599947386689633</v>
      </c>
      <c r="K100" s="5">
        <v>-12.595365261983765</v>
      </c>
      <c r="L100" s="5">
        <v>3.2004951332687912</v>
      </c>
      <c r="M100" s="74">
        <v>0.5</v>
      </c>
      <c r="N100" s="5">
        <v>0</v>
      </c>
      <c r="O100" s="5">
        <v>1.0268285808118358</v>
      </c>
      <c r="P100" s="5">
        <v>0</v>
      </c>
      <c r="Q100" s="5">
        <v>0</v>
      </c>
      <c r="R100" s="47">
        <v>0</v>
      </c>
      <c r="S100" s="5">
        <v>0</v>
      </c>
      <c r="T100" s="5">
        <v>3.4599947386689633</v>
      </c>
      <c r="U100" s="5">
        <v>0</v>
      </c>
      <c r="V100" s="5">
        <v>0</v>
      </c>
      <c r="W100" s="47">
        <v>0</v>
      </c>
      <c r="X100" s="5">
        <v>0</v>
      </c>
      <c r="Y100" s="5">
        <v>4.4868233194807994</v>
      </c>
      <c r="Z100" s="5">
        <v>0</v>
      </c>
      <c r="AA100" s="5">
        <v>0</v>
      </c>
      <c r="AB100" s="73">
        <v>0</v>
      </c>
    </row>
    <row r="101" spans="1:28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1" t="s">
        <v>451</v>
      </c>
      <c r="G101" s="49">
        <v>0.99</v>
      </c>
      <c r="H101" s="5">
        <v>97.514740098161226</v>
      </c>
      <c r="I101" s="5">
        <v>0</v>
      </c>
      <c r="J101" s="5">
        <v>97.514740098161226</v>
      </c>
      <c r="K101" s="5">
        <v>11.553512153218419</v>
      </c>
      <c r="L101" s="5">
        <v>90.201134590799143</v>
      </c>
      <c r="M101" s="74">
        <v>0</v>
      </c>
      <c r="N101" s="5">
        <v>0</v>
      </c>
      <c r="O101" s="5">
        <v>0</v>
      </c>
      <c r="P101" s="5">
        <v>0</v>
      </c>
      <c r="Q101" s="5">
        <v>0</v>
      </c>
      <c r="R101" s="47">
        <v>0</v>
      </c>
      <c r="S101" s="5">
        <v>86.162375267936483</v>
      </c>
      <c r="T101" s="5">
        <v>11.352364830224733</v>
      </c>
      <c r="U101" s="5">
        <v>0</v>
      </c>
      <c r="V101" s="5">
        <v>0</v>
      </c>
      <c r="W101" s="47">
        <v>0</v>
      </c>
      <c r="X101" s="5">
        <v>86.162375267936483</v>
      </c>
      <c r="Y101" s="5">
        <v>11.352364830224733</v>
      </c>
      <c r="Z101" s="5">
        <v>0</v>
      </c>
      <c r="AA101" s="5">
        <v>0</v>
      </c>
      <c r="AB101" s="73">
        <v>0</v>
      </c>
    </row>
    <row r="102" spans="1:28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1" t="s">
        <v>371</v>
      </c>
      <c r="G102" s="49">
        <v>0.49</v>
      </c>
      <c r="H102" s="5">
        <v>174.88246562260844</v>
      </c>
      <c r="I102" s="5">
        <v>56.000063988284722</v>
      </c>
      <c r="J102" s="5">
        <v>118.88240163432371</v>
      </c>
      <c r="K102" s="5">
        <v>67.625879156654193</v>
      </c>
      <c r="L102" s="5">
        <v>109.96622151174944</v>
      </c>
      <c r="M102" s="74">
        <v>0</v>
      </c>
      <c r="N102" s="5">
        <v>51.109223741619111</v>
      </c>
      <c r="O102" s="5">
        <v>4.8908402466656078</v>
      </c>
      <c r="P102" s="5">
        <v>0</v>
      </c>
      <c r="Q102" s="5">
        <v>0</v>
      </c>
      <c r="R102" s="47">
        <v>0</v>
      </c>
      <c r="S102" s="5">
        <v>102.50410500897407</v>
      </c>
      <c r="T102" s="5">
        <v>16.378296625349655</v>
      </c>
      <c r="U102" s="5">
        <v>0</v>
      </c>
      <c r="V102" s="5">
        <v>0</v>
      </c>
      <c r="W102" s="47">
        <v>0</v>
      </c>
      <c r="X102" s="5">
        <v>153.61332875059318</v>
      </c>
      <c r="Y102" s="5">
        <v>21.269136872015263</v>
      </c>
      <c r="Z102" s="5">
        <v>0</v>
      </c>
      <c r="AA102" s="5">
        <v>0</v>
      </c>
      <c r="AB102" s="73">
        <v>0</v>
      </c>
    </row>
    <row r="103" spans="1:28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1" t="s">
        <v>455</v>
      </c>
      <c r="G103" s="49">
        <v>0.01</v>
      </c>
      <c r="H103" s="5">
        <v>11.181228673189032</v>
      </c>
      <c r="I103" s="5">
        <v>4.5293197046132496</v>
      </c>
      <c r="J103" s="5">
        <v>6.6519089685757828</v>
      </c>
      <c r="K103" s="5">
        <v>5.3070106865180398</v>
      </c>
      <c r="L103" s="5">
        <v>6.1530157959325997</v>
      </c>
      <c r="M103" s="74">
        <v>0</v>
      </c>
      <c r="N103" s="5">
        <v>0</v>
      </c>
      <c r="O103" s="5">
        <v>0</v>
      </c>
      <c r="P103" s="5">
        <v>4.5293197046132496</v>
      </c>
      <c r="Q103" s="5">
        <v>0</v>
      </c>
      <c r="R103" s="47">
        <v>0</v>
      </c>
      <c r="S103" s="5">
        <v>0</v>
      </c>
      <c r="T103" s="5">
        <v>0</v>
      </c>
      <c r="U103" s="5">
        <v>6.6519089685757828</v>
      </c>
      <c r="V103" s="5">
        <v>0</v>
      </c>
      <c r="W103" s="47">
        <v>0</v>
      </c>
      <c r="X103" s="5">
        <v>0</v>
      </c>
      <c r="Y103" s="5">
        <v>0</v>
      </c>
      <c r="Z103" s="5">
        <v>11.181228673189032</v>
      </c>
      <c r="AA103" s="5">
        <v>0</v>
      </c>
      <c r="AB103" s="73">
        <v>0</v>
      </c>
    </row>
    <row r="104" spans="1:28">
      <c r="A104" s="48" t="s">
        <v>456</v>
      </c>
      <c r="B104" s="1" t="s">
        <v>457</v>
      </c>
      <c r="C104" s="1" t="s">
        <v>458</v>
      </c>
      <c r="D104" s="1" t="s">
        <v>93</v>
      </c>
      <c r="E104" s="1">
        <v>0</v>
      </c>
      <c r="F104" s="1" t="s">
        <v>459</v>
      </c>
      <c r="G104" s="49">
        <v>0.3</v>
      </c>
      <c r="H104" s="5">
        <v>107.0132195792082</v>
      </c>
      <c r="I104" s="5">
        <v>35.007364965161827</v>
      </c>
      <c r="J104" s="5">
        <v>72.00585461404637</v>
      </c>
      <c r="K104" s="5">
        <v>29.49533709067758</v>
      </c>
      <c r="L104" s="5">
        <v>66.605415517992896</v>
      </c>
      <c r="M104" s="74">
        <v>0</v>
      </c>
      <c r="N104" s="5">
        <v>29.855917554375441</v>
      </c>
      <c r="O104" s="5">
        <v>5.1514474107863899</v>
      </c>
      <c r="P104" s="5">
        <v>0</v>
      </c>
      <c r="Q104" s="5">
        <v>0</v>
      </c>
      <c r="R104" s="47">
        <v>0</v>
      </c>
      <c r="S104" s="5">
        <v>56.116002822488262</v>
      </c>
      <c r="T104" s="5">
        <v>15.88985179155811</v>
      </c>
      <c r="U104" s="5">
        <v>0</v>
      </c>
      <c r="V104" s="5">
        <v>0</v>
      </c>
      <c r="W104" s="47">
        <v>0</v>
      </c>
      <c r="X104" s="5">
        <v>85.971920376863707</v>
      </c>
      <c r="Y104" s="5">
        <v>21.041299202344501</v>
      </c>
      <c r="Z104" s="5">
        <v>0</v>
      </c>
      <c r="AA104" s="5">
        <v>0</v>
      </c>
      <c r="AB104" s="73">
        <v>0</v>
      </c>
    </row>
    <row r="105" spans="1:28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1" t="s">
        <v>463</v>
      </c>
      <c r="G105" s="49">
        <v>0.4</v>
      </c>
      <c r="H105" s="5">
        <v>2.9630108921457676</v>
      </c>
      <c r="I105" s="5">
        <v>0.65999855166960508</v>
      </c>
      <c r="J105" s="5">
        <v>2.3030123404761627</v>
      </c>
      <c r="K105" s="5">
        <v>-4.9617388589708327</v>
      </c>
      <c r="L105" s="5">
        <v>2.1302864149404503</v>
      </c>
      <c r="M105" s="74">
        <v>0.5</v>
      </c>
      <c r="N105" s="5">
        <v>0</v>
      </c>
      <c r="O105" s="5">
        <v>0.65999855166960508</v>
      </c>
      <c r="P105" s="5">
        <v>0</v>
      </c>
      <c r="Q105" s="5">
        <v>0</v>
      </c>
      <c r="R105" s="47">
        <v>0</v>
      </c>
      <c r="S105" s="5">
        <v>0</v>
      </c>
      <c r="T105" s="5">
        <v>2.3030123404761627</v>
      </c>
      <c r="U105" s="5">
        <v>0</v>
      </c>
      <c r="V105" s="5">
        <v>0</v>
      </c>
      <c r="W105" s="47">
        <v>0</v>
      </c>
      <c r="X105" s="5">
        <v>0</v>
      </c>
      <c r="Y105" s="5">
        <v>2.9630108921457676</v>
      </c>
      <c r="Z105" s="5">
        <v>0</v>
      </c>
      <c r="AA105" s="5">
        <v>0</v>
      </c>
      <c r="AB105" s="73">
        <v>0</v>
      </c>
    </row>
    <row r="106" spans="1:28">
      <c r="A106" s="48" t="s">
        <v>464</v>
      </c>
      <c r="B106" s="1" t="s">
        <v>465</v>
      </c>
      <c r="C106" s="1" t="s">
        <v>466</v>
      </c>
      <c r="D106" s="1" t="s">
        <v>53</v>
      </c>
      <c r="E106" s="1">
        <v>0</v>
      </c>
      <c r="F106" s="1" t="s">
        <v>467</v>
      </c>
      <c r="G106" s="49">
        <v>0.4</v>
      </c>
      <c r="H106" s="5">
        <v>3.0242855498781815</v>
      </c>
      <c r="I106" s="5">
        <v>0.53336508210721423</v>
      </c>
      <c r="J106" s="5">
        <v>2.4909204677709673</v>
      </c>
      <c r="K106" s="5">
        <v>-9.7367313519394454</v>
      </c>
      <c r="L106" s="5">
        <v>2.304101432688145</v>
      </c>
      <c r="M106" s="74">
        <v>0.5</v>
      </c>
      <c r="N106" s="5">
        <v>0</v>
      </c>
      <c r="O106" s="5">
        <v>0.53336508210721423</v>
      </c>
      <c r="P106" s="5">
        <v>0</v>
      </c>
      <c r="Q106" s="5">
        <v>0</v>
      </c>
      <c r="R106" s="47">
        <v>0</v>
      </c>
      <c r="S106" s="5">
        <v>0</v>
      </c>
      <c r="T106" s="5">
        <v>2.4909204677709673</v>
      </c>
      <c r="U106" s="5">
        <v>0</v>
      </c>
      <c r="V106" s="5">
        <v>0</v>
      </c>
      <c r="W106" s="47">
        <v>0</v>
      </c>
      <c r="X106" s="5">
        <v>0</v>
      </c>
      <c r="Y106" s="5">
        <v>3.0242855498781815</v>
      </c>
      <c r="Z106" s="5">
        <v>0</v>
      </c>
      <c r="AA106" s="5">
        <v>0</v>
      </c>
      <c r="AB106" s="73">
        <v>0</v>
      </c>
    </row>
    <row r="107" spans="1:28">
      <c r="A107" s="48" t="s">
        <v>1672</v>
      </c>
      <c r="B107" s="1" t="s">
        <v>1673</v>
      </c>
      <c r="C107" s="1" t="s">
        <v>439</v>
      </c>
      <c r="D107" s="1" t="s">
        <v>53</v>
      </c>
      <c r="E107" s="1">
        <v>0</v>
      </c>
      <c r="F107" s="1" t="s">
        <v>1674</v>
      </c>
      <c r="G107" s="49">
        <v>0.4</v>
      </c>
      <c r="H107" s="5">
        <v>1.2898913596888901</v>
      </c>
      <c r="I107" s="5">
        <v>0</v>
      </c>
      <c r="J107" s="5">
        <v>1.2898913596888901</v>
      </c>
      <c r="K107" s="5">
        <v>-7.4907140609026968</v>
      </c>
      <c r="L107" s="5">
        <v>1.1931495077122234</v>
      </c>
      <c r="M107" s="74">
        <v>0.5</v>
      </c>
      <c r="N107" s="5">
        <v>0</v>
      </c>
      <c r="O107" s="5">
        <v>0</v>
      </c>
      <c r="P107" s="5">
        <v>0</v>
      </c>
      <c r="Q107" s="5">
        <v>0</v>
      </c>
      <c r="R107" s="47">
        <v>0</v>
      </c>
      <c r="S107" s="5">
        <v>0</v>
      </c>
      <c r="T107" s="5">
        <v>1.2898913596888901</v>
      </c>
      <c r="U107" s="5">
        <v>0</v>
      </c>
      <c r="V107" s="5">
        <v>0</v>
      </c>
      <c r="W107" s="47">
        <v>0</v>
      </c>
      <c r="X107" s="5">
        <v>0</v>
      </c>
      <c r="Y107" s="5">
        <v>1.2898913596888901</v>
      </c>
      <c r="Z107" s="5">
        <v>0</v>
      </c>
      <c r="AA107" s="5">
        <v>0</v>
      </c>
      <c r="AB107" s="73">
        <v>0</v>
      </c>
    </row>
    <row r="108" spans="1:28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1" t="s">
        <v>471</v>
      </c>
      <c r="G108" s="49">
        <v>0.4</v>
      </c>
      <c r="H108" s="5">
        <v>1.9327522448556012</v>
      </c>
      <c r="I108" s="5">
        <v>0.16239998388316668</v>
      </c>
      <c r="J108" s="5">
        <v>1.7703522609724345</v>
      </c>
      <c r="K108" s="5">
        <v>-10.275122234715184</v>
      </c>
      <c r="L108" s="5">
        <v>1.6375758413995021</v>
      </c>
      <c r="M108" s="74">
        <v>0.5</v>
      </c>
      <c r="N108" s="5">
        <v>0</v>
      </c>
      <c r="O108" s="5">
        <v>0.16239998388316668</v>
      </c>
      <c r="P108" s="5">
        <v>0</v>
      </c>
      <c r="Q108" s="5">
        <v>0</v>
      </c>
      <c r="R108" s="47">
        <v>0</v>
      </c>
      <c r="S108" s="5">
        <v>0</v>
      </c>
      <c r="T108" s="5">
        <v>1.7703522609724345</v>
      </c>
      <c r="U108" s="5">
        <v>0</v>
      </c>
      <c r="V108" s="5">
        <v>0</v>
      </c>
      <c r="W108" s="47">
        <v>0</v>
      </c>
      <c r="X108" s="5">
        <v>0</v>
      </c>
      <c r="Y108" s="5">
        <v>1.9327522448556012</v>
      </c>
      <c r="Z108" s="5">
        <v>0</v>
      </c>
      <c r="AA108" s="5">
        <v>0</v>
      </c>
      <c r="AB108" s="73">
        <v>0</v>
      </c>
    </row>
    <row r="109" spans="1:28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1" t="s">
        <v>475</v>
      </c>
      <c r="G109" s="49">
        <v>0.4</v>
      </c>
      <c r="H109" s="5">
        <v>2.8915360883158687</v>
      </c>
      <c r="I109" s="5">
        <v>0.35093240921512248</v>
      </c>
      <c r="J109" s="5">
        <v>2.5406036791007462</v>
      </c>
      <c r="K109" s="5">
        <v>-14.861120566356394</v>
      </c>
      <c r="L109" s="5">
        <v>2.3500584031681906</v>
      </c>
      <c r="M109" s="74">
        <v>0.5</v>
      </c>
      <c r="N109" s="5">
        <v>0</v>
      </c>
      <c r="O109" s="5">
        <v>0.35093240921512248</v>
      </c>
      <c r="P109" s="5">
        <v>0</v>
      </c>
      <c r="Q109" s="5">
        <v>0</v>
      </c>
      <c r="R109" s="47">
        <v>0</v>
      </c>
      <c r="S109" s="5">
        <v>0</v>
      </c>
      <c r="T109" s="5">
        <v>2.5406036791007462</v>
      </c>
      <c r="U109" s="5">
        <v>0</v>
      </c>
      <c r="V109" s="5">
        <v>0</v>
      </c>
      <c r="W109" s="47">
        <v>0</v>
      </c>
      <c r="X109" s="5">
        <v>0</v>
      </c>
      <c r="Y109" s="5">
        <v>2.8915360883158687</v>
      </c>
      <c r="Z109" s="5">
        <v>0</v>
      </c>
      <c r="AA109" s="5">
        <v>0</v>
      </c>
      <c r="AB109" s="73">
        <v>0</v>
      </c>
    </row>
    <row r="110" spans="1:28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1" t="s">
        <v>479</v>
      </c>
      <c r="G110" s="49">
        <v>0.4</v>
      </c>
      <c r="H110" s="5">
        <v>7.9568742100885483</v>
      </c>
      <c r="I110" s="5">
        <v>2.212628070917352</v>
      </c>
      <c r="J110" s="5">
        <v>5.7442461391711968</v>
      </c>
      <c r="K110" s="5">
        <v>-7.1302839845811388</v>
      </c>
      <c r="L110" s="5">
        <v>5.3134276787333574</v>
      </c>
      <c r="M110" s="74">
        <v>0.5</v>
      </c>
      <c r="N110" s="5">
        <v>0</v>
      </c>
      <c r="O110" s="5">
        <v>2.212628070917352</v>
      </c>
      <c r="P110" s="5">
        <v>0</v>
      </c>
      <c r="Q110" s="5">
        <v>0</v>
      </c>
      <c r="R110" s="47">
        <v>0</v>
      </c>
      <c r="S110" s="5">
        <v>0</v>
      </c>
      <c r="T110" s="5">
        <v>5.7442461391711968</v>
      </c>
      <c r="U110" s="5">
        <v>0</v>
      </c>
      <c r="V110" s="5">
        <v>0</v>
      </c>
      <c r="W110" s="47">
        <v>0</v>
      </c>
      <c r="X110" s="5">
        <v>0</v>
      </c>
      <c r="Y110" s="5">
        <v>7.9568742100885483</v>
      </c>
      <c r="Z110" s="5">
        <v>0</v>
      </c>
      <c r="AA110" s="5">
        <v>0</v>
      </c>
      <c r="AB110" s="73">
        <v>0</v>
      </c>
    </row>
    <row r="111" spans="1:28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1" t="s">
        <v>483</v>
      </c>
      <c r="G111" s="49">
        <v>0.4</v>
      </c>
      <c r="H111" s="5">
        <v>2.9559227550906706</v>
      </c>
      <c r="I111" s="5">
        <v>0.70537662354804576</v>
      </c>
      <c r="J111" s="5">
        <v>2.2505461315426247</v>
      </c>
      <c r="K111" s="5">
        <v>-5.0707850107048644</v>
      </c>
      <c r="L111" s="5">
        <v>2.081755171676928</v>
      </c>
      <c r="M111" s="74">
        <v>0.5</v>
      </c>
      <c r="N111" s="5">
        <v>0</v>
      </c>
      <c r="O111" s="5">
        <v>0.70537662354804576</v>
      </c>
      <c r="P111" s="5">
        <v>0</v>
      </c>
      <c r="Q111" s="5">
        <v>0</v>
      </c>
      <c r="R111" s="47">
        <v>0</v>
      </c>
      <c r="S111" s="5">
        <v>0</v>
      </c>
      <c r="T111" s="5">
        <v>2.2505461315426247</v>
      </c>
      <c r="U111" s="5">
        <v>0</v>
      </c>
      <c r="V111" s="5">
        <v>0</v>
      </c>
      <c r="W111" s="47">
        <v>0</v>
      </c>
      <c r="X111" s="5">
        <v>0</v>
      </c>
      <c r="Y111" s="5">
        <v>2.9559227550906706</v>
      </c>
      <c r="Z111" s="5">
        <v>0</v>
      </c>
      <c r="AA111" s="5">
        <v>0</v>
      </c>
      <c r="AB111" s="73">
        <v>0</v>
      </c>
    </row>
    <row r="112" spans="1:28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1" t="s">
        <v>487</v>
      </c>
      <c r="G112" s="49">
        <v>0.49</v>
      </c>
      <c r="H112" s="5">
        <v>69.879582191874732</v>
      </c>
      <c r="I112" s="5">
        <v>20.170595490476924</v>
      </c>
      <c r="J112" s="5">
        <v>49.708986701397805</v>
      </c>
      <c r="K112" s="5">
        <v>13.450235646107648</v>
      </c>
      <c r="L112" s="5">
        <v>45.980812698792974</v>
      </c>
      <c r="M112" s="74">
        <v>0</v>
      </c>
      <c r="N112" s="5">
        <v>18.344251121907934</v>
      </c>
      <c r="O112" s="5">
        <v>1.8263443685689904</v>
      </c>
      <c r="P112" s="5">
        <v>0</v>
      </c>
      <c r="Q112" s="5">
        <v>0</v>
      </c>
      <c r="R112" s="47">
        <v>0</v>
      </c>
      <c r="S112" s="5">
        <v>40.604430437264497</v>
      </c>
      <c r="T112" s="5">
        <v>9.1045562641333078</v>
      </c>
      <c r="U112" s="5">
        <v>0</v>
      </c>
      <c r="V112" s="5">
        <v>0</v>
      </c>
      <c r="W112" s="47">
        <v>0</v>
      </c>
      <c r="X112" s="5">
        <v>58.948681559172428</v>
      </c>
      <c r="Y112" s="5">
        <v>10.930900632702299</v>
      </c>
      <c r="Z112" s="5">
        <v>0</v>
      </c>
      <c r="AA112" s="5">
        <v>0</v>
      </c>
      <c r="AB112" s="73">
        <v>0</v>
      </c>
    </row>
    <row r="113" spans="1:28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1" t="s">
        <v>491</v>
      </c>
      <c r="G113" s="49">
        <v>0.4</v>
      </c>
      <c r="H113" s="5">
        <v>3.8004952565935639</v>
      </c>
      <c r="I113" s="5">
        <v>0.81276867356387528</v>
      </c>
      <c r="J113" s="5">
        <v>2.9877265830296889</v>
      </c>
      <c r="K113" s="5">
        <v>-17.871348168440459</v>
      </c>
      <c r="L113" s="5">
        <v>2.7636470893024625</v>
      </c>
      <c r="M113" s="74">
        <v>0.5</v>
      </c>
      <c r="N113" s="5">
        <v>0</v>
      </c>
      <c r="O113" s="5">
        <v>0.81276867356387528</v>
      </c>
      <c r="P113" s="5">
        <v>0</v>
      </c>
      <c r="Q113" s="5">
        <v>0</v>
      </c>
      <c r="R113" s="47">
        <v>0</v>
      </c>
      <c r="S113" s="5">
        <v>0</v>
      </c>
      <c r="T113" s="5">
        <v>2.9877265830296889</v>
      </c>
      <c r="U113" s="5">
        <v>0</v>
      </c>
      <c r="V113" s="5">
        <v>0</v>
      </c>
      <c r="W113" s="47">
        <v>0</v>
      </c>
      <c r="X113" s="5">
        <v>0</v>
      </c>
      <c r="Y113" s="5">
        <v>3.8004952565935639</v>
      </c>
      <c r="Z113" s="5">
        <v>0</v>
      </c>
      <c r="AA113" s="5">
        <v>0</v>
      </c>
      <c r="AB113" s="73">
        <v>0</v>
      </c>
    </row>
    <row r="114" spans="1:28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1" t="s">
        <v>499</v>
      </c>
      <c r="G114" s="49">
        <v>0.09</v>
      </c>
      <c r="H114" s="5">
        <v>96.826971650444705</v>
      </c>
      <c r="I114" s="5">
        <v>26.726744525280477</v>
      </c>
      <c r="J114" s="5">
        <v>70.100227125164224</v>
      </c>
      <c r="K114" s="5">
        <v>58.638395877096016</v>
      </c>
      <c r="L114" s="5">
        <v>64.842710090776905</v>
      </c>
      <c r="M114" s="74">
        <v>0</v>
      </c>
      <c r="N114" s="5">
        <v>26.726744525280477</v>
      </c>
      <c r="O114" s="5">
        <v>0</v>
      </c>
      <c r="P114" s="5">
        <v>0</v>
      </c>
      <c r="Q114" s="5">
        <v>0</v>
      </c>
      <c r="R114" s="47">
        <v>0</v>
      </c>
      <c r="S114" s="5">
        <v>70.100227125164224</v>
      </c>
      <c r="T114" s="5">
        <v>0</v>
      </c>
      <c r="U114" s="5">
        <v>0</v>
      </c>
      <c r="V114" s="5">
        <v>0</v>
      </c>
      <c r="W114" s="47">
        <v>0</v>
      </c>
      <c r="X114" s="5">
        <v>96.826971650444705</v>
      </c>
      <c r="Y114" s="5">
        <v>0</v>
      </c>
      <c r="Z114" s="5">
        <v>0</v>
      </c>
      <c r="AA114" s="5">
        <v>0</v>
      </c>
      <c r="AB114" s="73">
        <v>0</v>
      </c>
    </row>
    <row r="115" spans="1:28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1" t="s">
        <v>503</v>
      </c>
      <c r="G115" s="49">
        <v>0.01</v>
      </c>
      <c r="H115" s="5">
        <v>11.774040926698019</v>
      </c>
      <c r="I115" s="5">
        <v>4.5238750212230867</v>
      </c>
      <c r="J115" s="5">
        <v>7.2501659054749323</v>
      </c>
      <c r="K115" s="5">
        <v>4.8208729532774974</v>
      </c>
      <c r="L115" s="5">
        <v>6.706403462564313</v>
      </c>
      <c r="M115" s="74">
        <v>0</v>
      </c>
      <c r="N115" s="5">
        <v>0</v>
      </c>
      <c r="O115" s="5">
        <v>0</v>
      </c>
      <c r="P115" s="5">
        <v>4.5238750212230867</v>
      </c>
      <c r="Q115" s="5">
        <v>0</v>
      </c>
      <c r="R115" s="47">
        <v>0</v>
      </c>
      <c r="S115" s="5">
        <v>0</v>
      </c>
      <c r="T115" s="5">
        <v>0</v>
      </c>
      <c r="U115" s="5">
        <v>7.2501659054749323</v>
      </c>
      <c r="V115" s="5">
        <v>0</v>
      </c>
      <c r="W115" s="47">
        <v>0</v>
      </c>
      <c r="X115" s="5">
        <v>0</v>
      </c>
      <c r="Y115" s="5">
        <v>0</v>
      </c>
      <c r="Z115" s="5">
        <v>11.774040926698019</v>
      </c>
      <c r="AA115" s="5">
        <v>0</v>
      </c>
      <c r="AB115" s="73">
        <v>0</v>
      </c>
    </row>
    <row r="116" spans="1:28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1" t="s">
        <v>507</v>
      </c>
      <c r="G116" s="49">
        <v>0.4</v>
      </c>
      <c r="H116" s="5">
        <v>4.3547051537229944</v>
      </c>
      <c r="I116" s="5">
        <v>0.94404658844284717</v>
      </c>
      <c r="J116" s="5">
        <v>3.4106585652801473</v>
      </c>
      <c r="K116" s="5">
        <v>-10.33006033555584</v>
      </c>
      <c r="L116" s="5">
        <v>3.1548591728841364</v>
      </c>
      <c r="M116" s="74">
        <v>0.5</v>
      </c>
      <c r="N116" s="5">
        <v>0</v>
      </c>
      <c r="O116" s="5">
        <v>0.94404658844284717</v>
      </c>
      <c r="P116" s="5">
        <v>0</v>
      </c>
      <c r="Q116" s="5">
        <v>0</v>
      </c>
      <c r="R116" s="47">
        <v>0</v>
      </c>
      <c r="S116" s="5">
        <v>0</v>
      </c>
      <c r="T116" s="5">
        <v>3.4106585652801473</v>
      </c>
      <c r="U116" s="5">
        <v>0</v>
      </c>
      <c r="V116" s="5">
        <v>0</v>
      </c>
      <c r="W116" s="47">
        <v>0</v>
      </c>
      <c r="X116" s="5">
        <v>0</v>
      </c>
      <c r="Y116" s="5">
        <v>4.3547051537229944</v>
      </c>
      <c r="Z116" s="5">
        <v>0</v>
      </c>
      <c r="AA116" s="5">
        <v>0</v>
      </c>
      <c r="AB116" s="73">
        <v>0</v>
      </c>
    </row>
    <row r="117" spans="1:28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1" t="s">
        <v>511</v>
      </c>
      <c r="G117" s="49">
        <v>0.4</v>
      </c>
      <c r="H117" s="5">
        <v>3.0163622429586683</v>
      </c>
      <c r="I117" s="5">
        <v>0.60361046136224827</v>
      </c>
      <c r="J117" s="5">
        <v>2.4127517815964201</v>
      </c>
      <c r="K117" s="5">
        <v>-18.760321098640809</v>
      </c>
      <c r="L117" s="5">
        <v>2.2317953979766889</v>
      </c>
      <c r="M117" s="74">
        <v>0.5</v>
      </c>
      <c r="N117" s="5">
        <v>0</v>
      </c>
      <c r="O117" s="5">
        <v>0.60361046136224827</v>
      </c>
      <c r="P117" s="5">
        <v>0</v>
      </c>
      <c r="Q117" s="5">
        <v>0</v>
      </c>
      <c r="R117" s="47">
        <v>0</v>
      </c>
      <c r="S117" s="5">
        <v>0</v>
      </c>
      <c r="T117" s="5">
        <v>2.4127517815964201</v>
      </c>
      <c r="U117" s="5">
        <v>0</v>
      </c>
      <c r="V117" s="5">
        <v>0</v>
      </c>
      <c r="W117" s="47">
        <v>0</v>
      </c>
      <c r="X117" s="5">
        <v>0</v>
      </c>
      <c r="Y117" s="5">
        <v>3.0163622429586683</v>
      </c>
      <c r="Z117" s="5">
        <v>0</v>
      </c>
      <c r="AA117" s="5">
        <v>0</v>
      </c>
      <c r="AB117" s="73">
        <v>0</v>
      </c>
    </row>
    <row r="118" spans="1:28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1" t="s">
        <v>515</v>
      </c>
      <c r="G118" s="49">
        <v>0.4</v>
      </c>
      <c r="H118" s="5">
        <v>1.9260985088335787</v>
      </c>
      <c r="I118" s="5">
        <v>0.32391793861669488</v>
      </c>
      <c r="J118" s="5">
        <v>1.6021805702168839</v>
      </c>
      <c r="K118" s="5">
        <v>-6.3776207800896101</v>
      </c>
      <c r="L118" s="5">
        <v>1.4820170274506177</v>
      </c>
      <c r="M118" s="74">
        <v>0.5</v>
      </c>
      <c r="N118" s="5">
        <v>0</v>
      </c>
      <c r="O118" s="5">
        <v>0.32391793861669488</v>
      </c>
      <c r="P118" s="5">
        <v>0</v>
      </c>
      <c r="Q118" s="5">
        <v>0</v>
      </c>
      <c r="R118" s="47">
        <v>0</v>
      </c>
      <c r="S118" s="5">
        <v>0</v>
      </c>
      <c r="T118" s="5">
        <v>1.6021805702168839</v>
      </c>
      <c r="U118" s="5">
        <v>0</v>
      </c>
      <c r="V118" s="5">
        <v>0</v>
      </c>
      <c r="W118" s="47">
        <v>0</v>
      </c>
      <c r="X118" s="5">
        <v>0</v>
      </c>
      <c r="Y118" s="5">
        <v>1.9260985088335787</v>
      </c>
      <c r="Z118" s="5">
        <v>0</v>
      </c>
      <c r="AA118" s="5">
        <v>0</v>
      </c>
      <c r="AB118" s="73">
        <v>0</v>
      </c>
    </row>
    <row r="119" spans="1:28">
      <c r="A119" s="48" t="s">
        <v>516</v>
      </c>
      <c r="B119" s="1" t="s">
        <v>517</v>
      </c>
      <c r="C119" s="1" t="s">
        <v>518</v>
      </c>
      <c r="D119" s="1" t="s">
        <v>53</v>
      </c>
      <c r="E119" s="1">
        <v>0</v>
      </c>
      <c r="F119" s="1" t="s">
        <v>519</v>
      </c>
      <c r="G119" s="49">
        <v>0.4</v>
      </c>
      <c r="H119" s="5">
        <v>2.1743577067252313</v>
      </c>
      <c r="I119" s="5">
        <v>0</v>
      </c>
      <c r="J119" s="5">
        <v>2.1743577067252313</v>
      </c>
      <c r="K119" s="5">
        <v>-21.944153031584317</v>
      </c>
      <c r="L119" s="5">
        <v>2.0112808787208389</v>
      </c>
      <c r="M119" s="74">
        <v>0.5</v>
      </c>
      <c r="N119" s="5">
        <v>0</v>
      </c>
      <c r="O119" s="5">
        <v>0</v>
      </c>
      <c r="P119" s="5">
        <v>0</v>
      </c>
      <c r="Q119" s="5">
        <v>0</v>
      </c>
      <c r="R119" s="47">
        <v>0</v>
      </c>
      <c r="S119" s="5">
        <v>0</v>
      </c>
      <c r="T119" s="5">
        <v>2.1743577067252313</v>
      </c>
      <c r="U119" s="5">
        <v>0</v>
      </c>
      <c r="V119" s="5">
        <v>0</v>
      </c>
      <c r="W119" s="47">
        <v>0</v>
      </c>
      <c r="X119" s="5">
        <v>0</v>
      </c>
      <c r="Y119" s="5">
        <v>2.1743577067252313</v>
      </c>
      <c r="Z119" s="5">
        <v>0</v>
      </c>
      <c r="AA119" s="5">
        <v>0</v>
      </c>
      <c r="AB119" s="73">
        <v>0</v>
      </c>
    </row>
    <row r="120" spans="1:28">
      <c r="A120" s="48" t="s">
        <v>520</v>
      </c>
      <c r="B120" s="1" t="s">
        <v>521</v>
      </c>
      <c r="C120" s="1" t="s">
        <v>522</v>
      </c>
      <c r="D120" s="1" t="s">
        <v>93</v>
      </c>
      <c r="E120" s="1">
        <v>0</v>
      </c>
      <c r="F120" s="1" t="s">
        <v>523</v>
      </c>
      <c r="G120" s="49">
        <v>0.3</v>
      </c>
      <c r="H120" s="5">
        <v>103.30929743987619</v>
      </c>
      <c r="I120" s="5">
        <v>34.049821983161927</v>
      </c>
      <c r="J120" s="5">
        <v>69.259475456714256</v>
      </c>
      <c r="K120" s="5">
        <v>36.878617248093484</v>
      </c>
      <c r="L120" s="5">
        <v>64.065014797460691</v>
      </c>
      <c r="M120" s="74">
        <v>0</v>
      </c>
      <c r="N120" s="5">
        <v>29.509270258124157</v>
      </c>
      <c r="O120" s="5">
        <v>4.5405517250377718</v>
      </c>
      <c r="P120" s="5">
        <v>0</v>
      </c>
      <c r="Q120" s="5">
        <v>0</v>
      </c>
      <c r="R120" s="47">
        <v>0</v>
      </c>
      <c r="S120" s="5">
        <v>55.569076025731491</v>
      </c>
      <c r="T120" s="5">
        <v>13.690399430982765</v>
      </c>
      <c r="U120" s="5">
        <v>0</v>
      </c>
      <c r="V120" s="5">
        <v>0</v>
      </c>
      <c r="W120" s="47">
        <v>0</v>
      </c>
      <c r="X120" s="5">
        <v>85.078346283855652</v>
      </c>
      <c r="Y120" s="5">
        <v>18.230951156020538</v>
      </c>
      <c r="Z120" s="5">
        <v>0</v>
      </c>
      <c r="AA120" s="5">
        <v>0</v>
      </c>
      <c r="AB120" s="73">
        <v>0</v>
      </c>
    </row>
    <row r="121" spans="1:28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1" t="s">
        <v>527</v>
      </c>
      <c r="G121" s="49">
        <v>0.4</v>
      </c>
      <c r="H121" s="5">
        <v>3.8538992352385035</v>
      </c>
      <c r="I121" s="5">
        <v>0.7438662956768749</v>
      </c>
      <c r="J121" s="5">
        <v>3.1100329395616284</v>
      </c>
      <c r="K121" s="5">
        <v>-10.185639622063144</v>
      </c>
      <c r="L121" s="5">
        <v>2.8767804690945065</v>
      </c>
      <c r="M121" s="74">
        <v>0.5</v>
      </c>
      <c r="N121" s="5">
        <v>0</v>
      </c>
      <c r="O121" s="5">
        <v>0.7438662956768749</v>
      </c>
      <c r="P121" s="5">
        <v>0</v>
      </c>
      <c r="Q121" s="5">
        <v>0</v>
      </c>
      <c r="R121" s="47">
        <v>0</v>
      </c>
      <c r="S121" s="5">
        <v>0</v>
      </c>
      <c r="T121" s="5">
        <v>3.1100329395616284</v>
      </c>
      <c r="U121" s="5">
        <v>0</v>
      </c>
      <c r="V121" s="5">
        <v>0</v>
      </c>
      <c r="W121" s="47">
        <v>0</v>
      </c>
      <c r="X121" s="5">
        <v>0</v>
      </c>
      <c r="Y121" s="5">
        <v>3.8538992352385035</v>
      </c>
      <c r="Z121" s="5">
        <v>0</v>
      </c>
      <c r="AA121" s="5">
        <v>0</v>
      </c>
      <c r="AB121" s="73">
        <v>0</v>
      </c>
    </row>
    <row r="122" spans="1:28">
      <c r="A122" s="48" t="s">
        <v>528</v>
      </c>
      <c r="B122" s="1" t="s">
        <v>529</v>
      </c>
      <c r="C122" s="1" t="s">
        <v>530</v>
      </c>
      <c r="D122" s="1" t="s">
        <v>53</v>
      </c>
      <c r="E122" s="1">
        <v>0</v>
      </c>
      <c r="F122" s="1" t="s">
        <v>531</v>
      </c>
      <c r="G122" s="49">
        <v>0.4</v>
      </c>
      <c r="H122" s="5">
        <v>1.3258309192474136</v>
      </c>
      <c r="I122" s="5">
        <v>0</v>
      </c>
      <c r="J122" s="5">
        <v>1.3258309192474136</v>
      </c>
      <c r="K122" s="5">
        <v>-8.4309805028383007</v>
      </c>
      <c r="L122" s="5">
        <v>1.2263936003038576</v>
      </c>
      <c r="M122" s="74">
        <v>0.5</v>
      </c>
      <c r="N122" s="5">
        <v>0</v>
      </c>
      <c r="O122" s="5">
        <v>0</v>
      </c>
      <c r="P122" s="5">
        <v>0</v>
      </c>
      <c r="Q122" s="5">
        <v>0</v>
      </c>
      <c r="R122" s="47">
        <v>0</v>
      </c>
      <c r="S122" s="5">
        <v>0</v>
      </c>
      <c r="T122" s="5">
        <v>1.3258309192474136</v>
      </c>
      <c r="U122" s="5">
        <v>0</v>
      </c>
      <c r="V122" s="5">
        <v>0</v>
      </c>
      <c r="W122" s="47">
        <v>0</v>
      </c>
      <c r="X122" s="5">
        <v>0</v>
      </c>
      <c r="Y122" s="5">
        <v>1.3258309192474136</v>
      </c>
      <c r="Z122" s="5">
        <v>0</v>
      </c>
      <c r="AA122" s="5">
        <v>0</v>
      </c>
      <c r="AB122" s="73">
        <v>0</v>
      </c>
    </row>
    <row r="123" spans="1:28">
      <c r="A123" s="48" t="s">
        <v>532</v>
      </c>
      <c r="B123" s="1" t="s">
        <v>533</v>
      </c>
      <c r="C123" s="1" t="s">
        <v>534</v>
      </c>
      <c r="D123" s="1" t="s">
        <v>53</v>
      </c>
      <c r="E123" s="1">
        <v>0</v>
      </c>
      <c r="F123" s="1" t="s">
        <v>535</v>
      </c>
      <c r="G123" s="49">
        <v>0.4</v>
      </c>
      <c r="H123" s="5">
        <v>4.0763118112204069</v>
      </c>
      <c r="I123" s="5">
        <v>0.97202357586962074</v>
      </c>
      <c r="J123" s="5">
        <v>3.1042882353507859</v>
      </c>
      <c r="K123" s="5">
        <v>-5.9478596950670157</v>
      </c>
      <c r="L123" s="5">
        <v>2.8714666176994772</v>
      </c>
      <c r="M123" s="74">
        <v>0.5</v>
      </c>
      <c r="N123" s="5">
        <v>0</v>
      </c>
      <c r="O123" s="5">
        <v>0.97202357586962074</v>
      </c>
      <c r="P123" s="5">
        <v>0</v>
      </c>
      <c r="Q123" s="5">
        <v>0</v>
      </c>
      <c r="R123" s="47">
        <v>0</v>
      </c>
      <c r="S123" s="5">
        <v>0</v>
      </c>
      <c r="T123" s="5">
        <v>3.1042882353507859</v>
      </c>
      <c r="U123" s="5">
        <v>0</v>
      </c>
      <c r="V123" s="5">
        <v>0</v>
      </c>
      <c r="W123" s="47">
        <v>0</v>
      </c>
      <c r="X123" s="5">
        <v>0</v>
      </c>
      <c r="Y123" s="5">
        <v>4.0763118112204069</v>
      </c>
      <c r="Z123" s="5">
        <v>0</v>
      </c>
      <c r="AA123" s="5">
        <v>0</v>
      </c>
      <c r="AB123" s="73">
        <v>0</v>
      </c>
    </row>
    <row r="124" spans="1:28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1" t="s">
        <v>539</v>
      </c>
      <c r="G124" s="49">
        <v>0.09</v>
      </c>
      <c r="H124" s="5">
        <v>238.8305562634651</v>
      </c>
      <c r="I124" s="5">
        <v>73.875658997742775</v>
      </c>
      <c r="J124" s="5">
        <v>164.95489726572231</v>
      </c>
      <c r="K124" s="5">
        <v>124.00585623059651</v>
      </c>
      <c r="L124" s="5">
        <v>152.58327997079314</v>
      </c>
      <c r="M124" s="74">
        <v>0</v>
      </c>
      <c r="N124" s="5">
        <v>73.875658997742775</v>
      </c>
      <c r="O124" s="5">
        <v>0</v>
      </c>
      <c r="P124" s="5">
        <v>0</v>
      </c>
      <c r="Q124" s="5">
        <v>0</v>
      </c>
      <c r="R124" s="47">
        <v>0</v>
      </c>
      <c r="S124" s="5">
        <v>164.95489726572231</v>
      </c>
      <c r="T124" s="5">
        <v>0</v>
      </c>
      <c r="U124" s="5">
        <v>0</v>
      </c>
      <c r="V124" s="5">
        <v>0</v>
      </c>
      <c r="W124" s="47">
        <v>0</v>
      </c>
      <c r="X124" s="5">
        <v>238.8305562634651</v>
      </c>
      <c r="Y124" s="5">
        <v>0</v>
      </c>
      <c r="Z124" s="5">
        <v>0</v>
      </c>
      <c r="AA124" s="5">
        <v>0</v>
      </c>
      <c r="AB124" s="73">
        <v>0</v>
      </c>
    </row>
    <row r="125" spans="1:28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1" t="s">
        <v>543</v>
      </c>
      <c r="G125" s="49">
        <v>0.01</v>
      </c>
      <c r="H125" s="5">
        <v>26.460091476431469</v>
      </c>
      <c r="I125" s="5">
        <v>11.033340403166383</v>
      </c>
      <c r="J125" s="5">
        <v>15.426751073265086</v>
      </c>
      <c r="K125" s="5">
        <v>9.4230522344896013</v>
      </c>
      <c r="L125" s="5">
        <v>14.269744742770206</v>
      </c>
      <c r="M125" s="74">
        <v>0</v>
      </c>
      <c r="N125" s="5">
        <v>0</v>
      </c>
      <c r="O125" s="5">
        <v>0</v>
      </c>
      <c r="P125" s="5">
        <v>11.033340403166383</v>
      </c>
      <c r="Q125" s="5">
        <v>0</v>
      </c>
      <c r="R125" s="47">
        <v>0</v>
      </c>
      <c r="S125" s="5">
        <v>0</v>
      </c>
      <c r="T125" s="5">
        <v>0</v>
      </c>
      <c r="U125" s="5">
        <v>15.426751073265086</v>
      </c>
      <c r="V125" s="5">
        <v>0</v>
      </c>
      <c r="W125" s="47">
        <v>0</v>
      </c>
      <c r="X125" s="5">
        <v>0</v>
      </c>
      <c r="Y125" s="5">
        <v>0</v>
      </c>
      <c r="Z125" s="5">
        <v>26.460091476431469</v>
      </c>
      <c r="AA125" s="5">
        <v>0</v>
      </c>
      <c r="AB125" s="73">
        <v>0</v>
      </c>
    </row>
    <row r="126" spans="1:28">
      <c r="A126" s="48" t="s">
        <v>544</v>
      </c>
      <c r="B126" s="1" t="s">
        <v>545</v>
      </c>
      <c r="C126" s="1" t="s">
        <v>546</v>
      </c>
      <c r="D126" s="1" t="s">
        <v>53</v>
      </c>
      <c r="E126" s="1">
        <v>0</v>
      </c>
      <c r="F126" s="1" t="s">
        <v>547</v>
      </c>
      <c r="G126" s="49">
        <v>0.4</v>
      </c>
      <c r="H126" s="5">
        <v>5.1765561508134663</v>
      </c>
      <c r="I126" s="5">
        <v>1.3196522277967129</v>
      </c>
      <c r="J126" s="5">
        <v>3.8569039230167532</v>
      </c>
      <c r="K126" s="5">
        <v>-24.159078565924368</v>
      </c>
      <c r="L126" s="5">
        <v>3.5676361287904967</v>
      </c>
      <c r="M126" s="74">
        <v>0.5</v>
      </c>
      <c r="N126" s="5">
        <v>0</v>
      </c>
      <c r="O126" s="5">
        <v>1.3196522277967129</v>
      </c>
      <c r="P126" s="5">
        <v>0</v>
      </c>
      <c r="Q126" s="5">
        <v>0</v>
      </c>
      <c r="R126" s="47">
        <v>0</v>
      </c>
      <c r="S126" s="5">
        <v>0</v>
      </c>
      <c r="T126" s="5">
        <v>3.8569039230167532</v>
      </c>
      <c r="U126" s="5">
        <v>0</v>
      </c>
      <c r="V126" s="5">
        <v>0</v>
      </c>
      <c r="W126" s="47">
        <v>0</v>
      </c>
      <c r="X126" s="5">
        <v>0</v>
      </c>
      <c r="Y126" s="5">
        <v>5.1765561508134663</v>
      </c>
      <c r="Z126" s="5">
        <v>0</v>
      </c>
      <c r="AA126" s="5">
        <v>0</v>
      </c>
      <c r="AB126" s="73">
        <v>0</v>
      </c>
    </row>
    <row r="127" spans="1:28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1" t="s">
        <v>551</v>
      </c>
      <c r="G127" s="49">
        <v>0.4</v>
      </c>
      <c r="H127" s="5">
        <v>2.0893425973920503</v>
      </c>
      <c r="I127" s="5">
        <v>0.28827427485140694</v>
      </c>
      <c r="J127" s="5">
        <v>1.8010683225406432</v>
      </c>
      <c r="K127" s="5">
        <v>-14.030474508373587</v>
      </c>
      <c r="L127" s="5">
        <v>1.665988198350095</v>
      </c>
      <c r="M127" s="74">
        <v>0.5</v>
      </c>
      <c r="N127" s="5">
        <v>0</v>
      </c>
      <c r="O127" s="5">
        <v>0.28827427485140694</v>
      </c>
      <c r="P127" s="5">
        <v>0</v>
      </c>
      <c r="Q127" s="5">
        <v>0</v>
      </c>
      <c r="R127" s="47">
        <v>0</v>
      </c>
      <c r="S127" s="5">
        <v>0</v>
      </c>
      <c r="T127" s="5">
        <v>1.8010683225406432</v>
      </c>
      <c r="U127" s="5">
        <v>0</v>
      </c>
      <c r="V127" s="5">
        <v>0</v>
      </c>
      <c r="W127" s="47">
        <v>0</v>
      </c>
      <c r="X127" s="5">
        <v>0</v>
      </c>
      <c r="Y127" s="5">
        <v>2.0893425973920503</v>
      </c>
      <c r="Z127" s="5">
        <v>0</v>
      </c>
      <c r="AA127" s="5">
        <v>0</v>
      </c>
      <c r="AB127" s="73">
        <v>0</v>
      </c>
    </row>
    <row r="128" spans="1:28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1" t="s">
        <v>555</v>
      </c>
      <c r="G128" s="49">
        <v>0.4</v>
      </c>
      <c r="H128" s="5">
        <v>4.3820226453851348</v>
      </c>
      <c r="I128" s="5">
        <v>0.92495827240118755</v>
      </c>
      <c r="J128" s="5">
        <v>3.4570643729839468</v>
      </c>
      <c r="K128" s="5">
        <v>-5.6488998456954249</v>
      </c>
      <c r="L128" s="5">
        <v>3.1977845450101507</v>
      </c>
      <c r="M128" s="74">
        <v>0.5</v>
      </c>
      <c r="N128" s="5">
        <v>0</v>
      </c>
      <c r="O128" s="5">
        <v>0.92495827240118755</v>
      </c>
      <c r="P128" s="5">
        <v>0</v>
      </c>
      <c r="Q128" s="5">
        <v>0</v>
      </c>
      <c r="R128" s="47">
        <v>0</v>
      </c>
      <c r="S128" s="5">
        <v>0</v>
      </c>
      <c r="T128" s="5">
        <v>3.4570643729839468</v>
      </c>
      <c r="U128" s="5">
        <v>0</v>
      </c>
      <c r="V128" s="5">
        <v>0</v>
      </c>
      <c r="W128" s="47">
        <v>0</v>
      </c>
      <c r="X128" s="5">
        <v>0</v>
      </c>
      <c r="Y128" s="5">
        <v>4.3820226453851348</v>
      </c>
      <c r="Z128" s="5">
        <v>0</v>
      </c>
      <c r="AA128" s="5">
        <v>0</v>
      </c>
      <c r="AB128" s="73">
        <v>0</v>
      </c>
    </row>
    <row r="129" spans="1:28">
      <c r="A129" s="48" t="s">
        <v>1675</v>
      </c>
      <c r="B129" s="1" t="s">
        <v>1676</v>
      </c>
      <c r="C129" s="1" t="s">
        <v>1487</v>
      </c>
      <c r="D129" s="1" t="s">
        <v>53</v>
      </c>
      <c r="E129" s="1">
        <v>0</v>
      </c>
      <c r="F129" s="1" t="s">
        <v>1677</v>
      </c>
      <c r="G129" s="49">
        <v>0.4</v>
      </c>
      <c r="H129" s="5">
        <v>2.5326976110186727</v>
      </c>
      <c r="I129" s="5">
        <v>0.66113247753797566</v>
      </c>
      <c r="J129" s="5">
        <v>1.8715651334806973</v>
      </c>
      <c r="K129" s="5">
        <v>-7.3409916064666749</v>
      </c>
      <c r="L129" s="5">
        <v>1.731197748469645</v>
      </c>
      <c r="M129" s="74">
        <v>0.5</v>
      </c>
      <c r="N129" s="5">
        <v>0</v>
      </c>
      <c r="O129" s="5">
        <v>0.66113247753797566</v>
      </c>
      <c r="P129" s="5">
        <v>0</v>
      </c>
      <c r="Q129" s="5">
        <v>0</v>
      </c>
      <c r="R129" s="47">
        <v>0</v>
      </c>
      <c r="S129" s="5">
        <v>0</v>
      </c>
      <c r="T129" s="5">
        <v>1.8715651334806973</v>
      </c>
      <c r="U129" s="5">
        <v>0</v>
      </c>
      <c r="V129" s="5">
        <v>0</v>
      </c>
      <c r="W129" s="47">
        <v>0</v>
      </c>
      <c r="X129" s="5">
        <v>0</v>
      </c>
      <c r="Y129" s="5">
        <v>2.5326976110186727</v>
      </c>
      <c r="Z129" s="5">
        <v>0</v>
      </c>
      <c r="AA129" s="5">
        <v>0</v>
      </c>
      <c r="AB129" s="73">
        <v>0</v>
      </c>
    </row>
    <row r="130" spans="1:28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1" t="s">
        <v>559</v>
      </c>
      <c r="G130" s="49">
        <v>0.4</v>
      </c>
      <c r="H130" s="5">
        <v>3.1421663098324002</v>
      </c>
      <c r="I130" s="5">
        <v>0.72141974793726393</v>
      </c>
      <c r="J130" s="5">
        <v>2.420746561895136</v>
      </c>
      <c r="K130" s="5">
        <v>-2.4443785767397728</v>
      </c>
      <c r="L130" s="5">
        <v>2.239190569753001</v>
      </c>
      <c r="M130" s="74">
        <v>0.5</v>
      </c>
      <c r="N130" s="5">
        <v>0</v>
      </c>
      <c r="O130" s="5">
        <v>0.72141974793726393</v>
      </c>
      <c r="P130" s="5">
        <v>0</v>
      </c>
      <c r="Q130" s="5">
        <v>0</v>
      </c>
      <c r="R130" s="47">
        <v>0</v>
      </c>
      <c r="S130" s="5">
        <v>0</v>
      </c>
      <c r="T130" s="5">
        <v>2.420746561895136</v>
      </c>
      <c r="U130" s="5">
        <v>0</v>
      </c>
      <c r="V130" s="5">
        <v>0</v>
      </c>
      <c r="W130" s="47">
        <v>0</v>
      </c>
      <c r="X130" s="5">
        <v>0</v>
      </c>
      <c r="Y130" s="5">
        <v>3.1421663098324002</v>
      </c>
      <c r="Z130" s="5">
        <v>0</v>
      </c>
      <c r="AA130" s="5">
        <v>0</v>
      </c>
      <c r="AB130" s="73">
        <v>0</v>
      </c>
    </row>
    <row r="131" spans="1:28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1" t="s">
        <v>563</v>
      </c>
      <c r="G131" s="49">
        <v>0.4</v>
      </c>
      <c r="H131" s="5">
        <v>2.1609634492065668</v>
      </c>
      <c r="I131" s="5">
        <v>0.35362475504610313</v>
      </c>
      <c r="J131" s="5">
        <v>1.8073386941604637</v>
      </c>
      <c r="K131" s="5">
        <v>-7.6836528011200462</v>
      </c>
      <c r="L131" s="5">
        <v>1.6717882920984291</v>
      </c>
      <c r="M131" s="74">
        <v>0.5</v>
      </c>
      <c r="N131" s="5">
        <v>0</v>
      </c>
      <c r="O131" s="5">
        <v>0.35362475504610313</v>
      </c>
      <c r="P131" s="5">
        <v>0</v>
      </c>
      <c r="Q131" s="5">
        <v>0</v>
      </c>
      <c r="R131" s="47">
        <v>0</v>
      </c>
      <c r="S131" s="5">
        <v>0</v>
      </c>
      <c r="T131" s="5">
        <v>1.8073386941604637</v>
      </c>
      <c r="U131" s="5">
        <v>0</v>
      </c>
      <c r="V131" s="5">
        <v>0</v>
      </c>
      <c r="W131" s="47">
        <v>0</v>
      </c>
      <c r="X131" s="5">
        <v>0</v>
      </c>
      <c r="Y131" s="5">
        <v>2.1609634492065668</v>
      </c>
      <c r="Z131" s="5">
        <v>0</v>
      </c>
      <c r="AA131" s="5">
        <v>0</v>
      </c>
      <c r="AB131" s="73">
        <v>0</v>
      </c>
    </row>
    <row r="132" spans="1:28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1" t="s">
        <v>567</v>
      </c>
      <c r="G132" s="49">
        <v>0.49</v>
      </c>
      <c r="H132" s="5">
        <v>82.385887026999299</v>
      </c>
      <c r="I132" s="5">
        <v>27.783274854869173</v>
      </c>
      <c r="J132" s="5">
        <v>54.602612172130122</v>
      </c>
      <c r="K132" s="5">
        <v>13.93623089102992</v>
      </c>
      <c r="L132" s="5">
        <v>50.507416259220363</v>
      </c>
      <c r="M132" s="74">
        <v>0</v>
      </c>
      <c r="N132" s="5">
        <v>25.390816441490941</v>
      </c>
      <c r="O132" s="5">
        <v>2.392458413378233</v>
      </c>
      <c r="P132" s="5">
        <v>0</v>
      </c>
      <c r="Q132" s="5">
        <v>0</v>
      </c>
      <c r="R132" s="47">
        <v>0</v>
      </c>
      <c r="S132" s="5">
        <v>47.049662922328693</v>
      </c>
      <c r="T132" s="5">
        <v>7.5529492498014266</v>
      </c>
      <c r="U132" s="5">
        <v>0</v>
      </c>
      <c r="V132" s="5">
        <v>0</v>
      </c>
      <c r="W132" s="47">
        <v>0</v>
      </c>
      <c r="X132" s="5">
        <v>72.440479363819634</v>
      </c>
      <c r="Y132" s="5">
        <v>9.94540766317966</v>
      </c>
      <c r="Z132" s="5">
        <v>0</v>
      </c>
      <c r="AA132" s="5">
        <v>0</v>
      </c>
      <c r="AB132" s="73">
        <v>0</v>
      </c>
    </row>
    <row r="133" spans="1:28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1" t="s">
        <v>571</v>
      </c>
      <c r="G133" s="49">
        <v>0.4</v>
      </c>
      <c r="H133" s="5">
        <v>3.6535305477314153</v>
      </c>
      <c r="I133" s="5">
        <v>0.78053858083184624</v>
      </c>
      <c r="J133" s="5">
        <v>2.8729919668995691</v>
      </c>
      <c r="K133" s="5">
        <v>-5.514755213911668</v>
      </c>
      <c r="L133" s="5">
        <v>2.6575175693821014</v>
      </c>
      <c r="M133" s="74">
        <v>0.5</v>
      </c>
      <c r="N133" s="5">
        <v>0</v>
      </c>
      <c r="O133" s="5">
        <v>0.78053858083184624</v>
      </c>
      <c r="P133" s="5">
        <v>0</v>
      </c>
      <c r="Q133" s="5">
        <v>0</v>
      </c>
      <c r="R133" s="47">
        <v>0</v>
      </c>
      <c r="S133" s="5">
        <v>0</v>
      </c>
      <c r="T133" s="5">
        <v>2.8729919668995691</v>
      </c>
      <c r="U133" s="5">
        <v>0</v>
      </c>
      <c r="V133" s="5">
        <v>0</v>
      </c>
      <c r="W133" s="47">
        <v>0</v>
      </c>
      <c r="X133" s="5">
        <v>0</v>
      </c>
      <c r="Y133" s="5">
        <v>3.6535305477314153</v>
      </c>
      <c r="Z133" s="5">
        <v>0</v>
      </c>
      <c r="AA133" s="5">
        <v>0</v>
      </c>
      <c r="AB133" s="73">
        <v>0</v>
      </c>
    </row>
    <row r="134" spans="1:28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56</v>
      </c>
      <c r="F134" s="1" t="s">
        <v>595</v>
      </c>
      <c r="G134" s="49">
        <v>0.37</v>
      </c>
      <c r="H134" s="5">
        <v>2117.1534522788661</v>
      </c>
      <c r="I134" s="5">
        <v>0</v>
      </c>
      <c r="J134" s="5">
        <v>2117.1534522788661</v>
      </c>
      <c r="K134" s="5">
        <v>-720.22202443959759</v>
      </c>
      <c r="L134" s="5">
        <v>1958.3669433579512</v>
      </c>
      <c r="M134" s="74">
        <v>0</v>
      </c>
      <c r="N134" s="5">
        <v>0</v>
      </c>
      <c r="O134" s="5">
        <v>0</v>
      </c>
      <c r="P134" s="5">
        <v>0</v>
      </c>
      <c r="Q134" s="5">
        <v>0</v>
      </c>
      <c r="R134" s="47">
        <v>0</v>
      </c>
      <c r="S134" s="5">
        <v>0</v>
      </c>
      <c r="T134" s="5">
        <v>0</v>
      </c>
      <c r="U134" s="5">
        <v>217.83915793637055</v>
      </c>
      <c r="V134" s="5">
        <v>1862.8074560625421</v>
      </c>
      <c r="W134" s="47">
        <v>36.506838279953598</v>
      </c>
      <c r="X134" s="5">
        <v>0</v>
      </c>
      <c r="Y134" s="5">
        <v>0</v>
      </c>
      <c r="Z134" s="5">
        <v>217.83915793637055</v>
      </c>
      <c r="AA134" s="5">
        <v>1862.8074560625421</v>
      </c>
      <c r="AB134" s="73">
        <v>36.506838279953598</v>
      </c>
    </row>
    <row r="135" spans="1:28">
      <c r="A135" s="48" t="s">
        <v>572</v>
      </c>
      <c r="B135" s="1" t="s">
        <v>573</v>
      </c>
      <c r="C135" s="1" t="s">
        <v>574</v>
      </c>
      <c r="D135" s="1" t="s">
        <v>53</v>
      </c>
      <c r="E135" s="1">
        <v>0</v>
      </c>
      <c r="F135" s="1" t="s">
        <v>575</v>
      </c>
      <c r="G135" s="49">
        <v>0.4</v>
      </c>
      <c r="H135" s="5">
        <v>4.5522175222866501</v>
      </c>
      <c r="I135" s="5">
        <v>1.0926831341408043</v>
      </c>
      <c r="J135" s="5">
        <v>3.4595343881458462</v>
      </c>
      <c r="K135" s="5">
        <v>-15.252831176361843</v>
      </c>
      <c r="L135" s="5">
        <v>3.2000693090349079</v>
      </c>
      <c r="M135" s="74">
        <v>0.5</v>
      </c>
      <c r="N135" s="5">
        <v>0</v>
      </c>
      <c r="O135" s="5">
        <v>1.0926831341408043</v>
      </c>
      <c r="P135" s="5">
        <v>0</v>
      </c>
      <c r="Q135" s="5">
        <v>0</v>
      </c>
      <c r="R135" s="47">
        <v>0</v>
      </c>
      <c r="S135" s="5">
        <v>0</v>
      </c>
      <c r="T135" s="5">
        <v>3.4595343881458462</v>
      </c>
      <c r="U135" s="5">
        <v>0</v>
      </c>
      <c r="V135" s="5">
        <v>0</v>
      </c>
      <c r="W135" s="47">
        <v>0</v>
      </c>
      <c r="X135" s="5">
        <v>0</v>
      </c>
      <c r="Y135" s="5">
        <v>4.5522175222866501</v>
      </c>
      <c r="Z135" s="5">
        <v>0</v>
      </c>
      <c r="AA135" s="5">
        <v>0</v>
      </c>
      <c r="AB135" s="73">
        <v>0</v>
      </c>
    </row>
    <row r="136" spans="1:28">
      <c r="A136" s="48" t="s">
        <v>576</v>
      </c>
      <c r="B136" s="1" t="s">
        <v>577</v>
      </c>
      <c r="C136" s="1" t="s">
        <v>578</v>
      </c>
      <c r="D136" s="1" t="s">
        <v>391</v>
      </c>
      <c r="E136" s="1">
        <v>0</v>
      </c>
      <c r="F136" s="1" t="s">
        <v>579</v>
      </c>
      <c r="G136" s="49">
        <v>0.1</v>
      </c>
      <c r="H136" s="5">
        <v>101.96915091919703</v>
      </c>
      <c r="I136" s="5">
        <v>31.210774010795795</v>
      </c>
      <c r="J136" s="5">
        <v>70.758376908401246</v>
      </c>
      <c r="K136" s="5">
        <v>50.673975713849366</v>
      </c>
      <c r="L136" s="5">
        <v>65.451498640271154</v>
      </c>
      <c r="M136" s="74">
        <v>0</v>
      </c>
      <c r="N136" s="5">
        <v>28.703359111496152</v>
      </c>
      <c r="O136" s="5">
        <v>0</v>
      </c>
      <c r="P136" s="5">
        <v>2.5074148992996439</v>
      </c>
      <c r="Q136" s="5">
        <v>0</v>
      </c>
      <c r="R136" s="47">
        <v>0</v>
      </c>
      <c r="S136" s="5">
        <v>67.017307076910598</v>
      </c>
      <c r="T136" s="5">
        <v>0</v>
      </c>
      <c r="U136" s="5">
        <v>3.7410698314906532</v>
      </c>
      <c r="V136" s="5">
        <v>0</v>
      </c>
      <c r="W136" s="47">
        <v>0</v>
      </c>
      <c r="X136" s="5">
        <v>95.720666188406753</v>
      </c>
      <c r="Y136" s="5">
        <v>0</v>
      </c>
      <c r="Z136" s="5">
        <v>6.2484847307902971</v>
      </c>
      <c r="AA136" s="5">
        <v>0</v>
      </c>
      <c r="AB136" s="73">
        <v>0</v>
      </c>
    </row>
    <row r="137" spans="1:28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1" t="s">
        <v>583</v>
      </c>
      <c r="G137" s="49">
        <v>0.4</v>
      </c>
      <c r="H137" s="5">
        <v>2.9509700147011948</v>
      </c>
      <c r="I137" s="5">
        <v>0.61169606973135937</v>
      </c>
      <c r="J137" s="5">
        <v>2.3392739449698352</v>
      </c>
      <c r="K137" s="5">
        <v>-3.1738424623217463</v>
      </c>
      <c r="L137" s="5">
        <v>2.1638283990970977</v>
      </c>
      <c r="M137" s="74">
        <v>0.5</v>
      </c>
      <c r="N137" s="5">
        <v>0</v>
      </c>
      <c r="O137" s="5">
        <v>0.61169606973135937</v>
      </c>
      <c r="P137" s="5">
        <v>0</v>
      </c>
      <c r="Q137" s="5">
        <v>0</v>
      </c>
      <c r="R137" s="47">
        <v>0</v>
      </c>
      <c r="S137" s="5">
        <v>0</v>
      </c>
      <c r="T137" s="5">
        <v>2.3392739449698352</v>
      </c>
      <c r="U137" s="5">
        <v>0</v>
      </c>
      <c r="V137" s="5">
        <v>0</v>
      </c>
      <c r="W137" s="47">
        <v>0</v>
      </c>
      <c r="X137" s="5">
        <v>0</v>
      </c>
      <c r="Y137" s="5">
        <v>2.9509700147011948</v>
      </c>
      <c r="Z137" s="5">
        <v>0</v>
      </c>
      <c r="AA137" s="5">
        <v>0</v>
      </c>
      <c r="AB137" s="73">
        <v>0</v>
      </c>
    </row>
    <row r="138" spans="1:28">
      <c r="A138" s="48" t="s">
        <v>584</v>
      </c>
      <c r="B138" s="1" t="s">
        <v>585</v>
      </c>
      <c r="C138" s="1" t="s">
        <v>586</v>
      </c>
      <c r="D138" s="1" t="s">
        <v>53</v>
      </c>
      <c r="E138" s="1">
        <v>0</v>
      </c>
      <c r="F138" s="1" t="s">
        <v>587</v>
      </c>
      <c r="G138" s="49">
        <v>0.4</v>
      </c>
      <c r="H138" s="5">
        <v>3.358894613319769</v>
      </c>
      <c r="I138" s="5">
        <v>0.59015202373934905</v>
      </c>
      <c r="J138" s="5">
        <v>2.7687425895804201</v>
      </c>
      <c r="K138" s="5">
        <v>-5.8386510273337384</v>
      </c>
      <c r="L138" s="5">
        <v>2.5610868953618886</v>
      </c>
      <c r="M138" s="74">
        <v>0.5</v>
      </c>
      <c r="N138" s="5">
        <v>0</v>
      </c>
      <c r="O138" s="5">
        <v>0.59015202373934905</v>
      </c>
      <c r="P138" s="5">
        <v>0</v>
      </c>
      <c r="Q138" s="5">
        <v>0</v>
      </c>
      <c r="R138" s="47">
        <v>0</v>
      </c>
      <c r="S138" s="5">
        <v>0</v>
      </c>
      <c r="T138" s="5">
        <v>2.7687425895804201</v>
      </c>
      <c r="U138" s="5">
        <v>0</v>
      </c>
      <c r="V138" s="5">
        <v>0</v>
      </c>
      <c r="W138" s="47">
        <v>0</v>
      </c>
      <c r="X138" s="5">
        <v>0</v>
      </c>
      <c r="Y138" s="5">
        <v>3.358894613319769</v>
      </c>
      <c r="Z138" s="5">
        <v>0</v>
      </c>
      <c r="AA138" s="5">
        <v>0</v>
      </c>
      <c r="AB138" s="73">
        <v>0</v>
      </c>
    </row>
    <row r="139" spans="1:28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1" t="s">
        <v>591</v>
      </c>
      <c r="G139" s="49">
        <v>0.4</v>
      </c>
      <c r="H139" s="5">
        <v>6.5933607387713744</v>
      </c>
      <c r="I139" s="5">
        <v>3.0066726482624131</v>
      </c>
      <c r="J139" s="5">
        <v>3.5866880905089613</v>
      </c>
      <c r="K139" s="5">
        <v>-7.943147154579405</v>
      </c>
      <c r="L139" s="5">
        <v>3.3176864837207893</v>
      </c>
      <c r="M139" s="74">
        <v>0.5</v>
      </c>
      <c r="N139" s="5">
        <v>0</v>
      </c>
      <c r="O139" s="5">
        <v>3.0066726482624131</v>
      </c>
      <c r="P139" s="5">
        <v>0</v>
      </c>
      <c r="Q139" s="5">
        <v>0</v>
      </c>
      <c r="R139" s="47">
        <v>0</v>
      </c>
      <c r="S139" s="5">
        <v>0</v>
      </c>
      <c r="T139" s="5">
        <v>3.5866880905089613</v>
      </c>
      <c r="U139" s="5">
        <v>0</v>
      </c>
      <c r="V139" s="5">
        <v>0</v>
      </c>
      <c r="W139" s="47">
        <v>0</v>
      </c>
      <c r="X139" s="5">
        <v>0</v>
      </c>
      <c r="Y139" s="5">
        <v>6.5933607387713744</v>
      </c>
      <c r="Z139" s="5">
        <v>0</v>
      </c>
      <c r="AA139" s="5">
        <v>0</v>
      </c>
      <c r="AB139" s="73">
        <v>0</v>
      </c>
    </row>
    <row r="140" spans="1:28">
      <c r="A140" s="48" t="s">
        <v>1678</v>
      </c>
      <c r="B140" s="1" t="s">
        <v>1679</v>
      </c>
      <c r="C140" s="1" t="s">
        <v>1680</v>
      </c>
      <c r="D140" s="1" t="s">
        <v>866</v>
      </c>
      <c r="E140" s="1">
        <v>0</v>
      </c>
      <c r="F140" s="1" t="s">
        <v>1681</v>
      </c>
      <c r="G140" s="49">
        <v>0.01</v>
      </c>
      <c r="H140" s="5">
        <v>52.453925456436906</v>
      </c>
      <c r="I140" s="5">
        <v>22.536005693952308</v>
      </c>
      <c r="J140" s="5">
        <v>29.917919762484598</v>
      </c>
      <c r="K140" s="5">
        <v>20.254935088478305</v>
      </c>
      <c r="L140" s="5">
        <v>27.674075780298253</v>
      </c>
      <c r="M140" s="74">
        <v>0</v>
      </c>
      <c r="N140" s="5">
        <v>0</v>
      </c>
      <c r="O140" s="5">
        <v>0</v>
      </c>
      <c r="P140" s="5">
        <v>22.536005693952308</v>
      </c>
      <c r="Q140" s="5">
        <v>0</v>
      </c>
      <c r="R140" s="47">
        <v>0</v>
      </c>
      <c r="S140" s="5">
        <v>0</v>
      </c>
      <c r="T140" s="5">
        <v>0</v>
      </c>
      <c r="U140" s="5">
        <v>29.917919762484598</v>
      </c>
      <c r="V140" s="5">
        <v>0</v>
      </c>
      <c r="W140" s="47">
        <v>0</v>
      </c>
      <c r="X140" s="5">
        <v>0</v>
      </c>
      <c r="Y140" s="5">
        <v>0</v>
      </c>
      <c r="Z140" s="5">
        <v>52.453925456436906</v>
      </c>
      <c r="AA140" s="5">
        <v>0</v>
      </c>
      <c r="AB140" s="73">
        <v>0</v>
      </c>
    </row>
    <row r="141" spans="1:28">
      <c r="A141" s="48" t="s">
        <v>596</v>
      </c>
      <c r="B141" s="1" t="s">
        <v>597</v>
      </c>
      <c r="C141" s="1" t="s">
        <v>598</v>
      </c>
      <c r="D141" s="1" t="s">
        <v>270</v>
      </c>
      <c r="E141" s="1">
        <v>0</v>
      </c>
      <c r="F141" s="1" t="s">
        <v>599</v>
      </c>
      <c r="G141" s="49">
        <v>0.3</v>
      </c>
      <c r="H141" s="5">
        <v>119.36004950367358</v>
      </c>
      <c r="I141" s="5">
        <v>41.394492460601882</v>
      </c>
      <c r="J141" s="5">
        <v>77.965557043071698</v>
      </c>
      <c r="K141" s="5">
        <v>56.968686971755851</v>
      </c>
      <c r="L141" s="5">
        <v>72.11814026484133</v>
      </c>
      <c r="M141" s="74">
        <v>0</v>
      </c>
      <c r="N141" s="5">
        <v>36.054285718417766</v>
      </c>
      <c r="O141" s="5">
        <v>5.3402067421841135</v>
      </c>
      <c r="P141" s="5">
        <v>0</v>
      </c>
      <c r="Q141" s="5">
        <v>0</v>
      </c>
      <c r="R141" s="47">
        <v>0</v>
      </c>
      <c r="S141" s="5">
        <v>64.021511065596883</v>
      </c>
      <c r="T141" s="5">
        <v>13.94404597747482</v>
      </c>
      <c r="U141" s="5">
        <v>0</v>
      </c>
      <c r="V141" s="5">
        <v>0</v>
      </c>
      <c r="W141" s="47">
        <v>0</v>
      </c>
      <c r="X141" s="5">
        <v>100.07579678401464</v>
      </c>
      <c r="Y141" s="5">
        <v>19.284252719658934</v>
      </c>
      <c r="Z141" s="5">
        <v>0</v>
      </c>
      <c r="AA141" s="5">
        <v>0</v>
      </c>
      <c r="AB141" s="73">
        <v>0</v>
      </c>
    </row>
    <row r="142" spans="1:28">
      <c r="A142" s="48" t="s">
        <v>600</v>
      </c>
      <c r="B142" s="1" t="s">
        <v>601</v>
      </c>
      <c r="C142" s="1" t="s">
        <v>602</v>
      </c>
      <c r="D142" s="1" t="s">
        <v>53</v>
      </c>
      <c r="E142" s="1">
        <v>0</v>
      </c>
      <c r="F142" s="1" t="s">
        <v>603</v>
      </c>
      <c r="G142" s="49">
        <v>0.4</v>
      </c>
      <c r="H142" s="5">
        <v>3.0542655020547396</v>
      </c>
      <c r="I142" s="5">
        <v>0.31940692875387333</v>
      </c>
      <c r="J142" s="5">
        <v>2.7348585733008663</v>
      </c>
      <c r="K142" s="5">
        <v>-30.213400404078101</v>
      </c>
      <c r="L142" s="5">
        <v>2.5297441803033016</v>
      </c>
      <c r="M142" s="74">
        <v>0.5</v>
      </c>
      <c r="N142" s="5">
        <v>0</v>
      </c>
      <c r="O142" s="5">
        <v>0.31940692875387333</v>
      </c>
      <c r="P142" s="5">
        <v>0</v>
      </c>
      <c r="Q142" s="5">
        <v>0</v>
      </c>
      <c r="R142" s="47">
        <v>0</v>
      </c>
      <c r="S142" s="5">
        <v>0</v>
      </c>
      <c r="T142" s="5">
        <v>2.7348585733008663</v>
      </c>
      <c r="U142" s="5">
        <v>0</v>
      </c>
      <c r="V142" s="5">
        <v>0</v>
      </c>
      <c r="W142" s="47">
        <v>0</v>
      </c>
      <c r="X142" s="5">
        <v>0</v>
      </c>
      <c r="Y142" s="5">
        <v>3.0542655020547396</v>
      </c>
      <c r="Z142" s="5">
        <v>0</v>
      </c>
      <c r="AA142" s="5">
        <v>0</v>
      </c>
      <c r="AB142" s="73">
        <v>0</v>
      </c>
    </row>
    <row r="143" spans="1:28">
      <c r="A143" s="48" t="s">
        <v>604</v>
      </c>
      <c r="B143" s="1" t="s">
        <v>605</v>
      </c>
      <c r="C143" s="1" t="s">
        <v>606</v>
      </c>
      <c r="D143" s="1" t="s">
        <v>270</v>
      </c>
      <c r="E143" s="1">
        <v>0</v>
      </c>
      <c r="F143" s="1" t="s">
        <v>607</v>
      </c>
      <c r="G143" s="49">
        <v>0.3</v>
      </c>
      <c r="H143" s="5">
        <v>158.59757196386536</v>
      </c>
      <c r="I143" s="5">
        <v>54.904373181389836</v>
      </c>
      <c r="J143" s="5">
        <v>103.69319878247552</v>
      </c>
      <c r="K143" s="5">
        <v>67.977014437190235</v>
      </c>
      <c r="L143" s="5">
        <v>95.916208873789856</v>
      </c>
      <c r="M143" s="74">
        <v>0</v>
      </c>
      <c r="N143" s="5">
        <v>44.904109774567743</v>
      </c>
      <c r="O143" s="5">
        <v>10.000263406822093</v>
      </c>
      <c r="P143" s="5">
        <v>0</v>
      </c>
      <c r="Q143" s="5">
        <v>0</v>
      </c>
      <c r="R143" s="47">
        <v>0</v>
      </c>
      <c r="S143" s="5">
        <v>79.573543531167957</v>
      </c>
      <c r="T143" s="5">
        <v>24.119655251307559</v>
      </c>
      <c r="U143" s="5">
        <v>0</v>
      </c>
      <c r="V143" s="5">
        <v>0</v>
      </c>
      <c r="W143" s="47">
        <v>0</v>
      </c>
      <c r="X143" s="5">
        <v>124.4776533057357</v>
      </c>
      <c r="Y143" s="5">
        <v>34.119918658129649</v>
      </c>
      <c r="Z143" s="5">
        <v>0</v>
      </c>
      <c r="AA143" s="5">
        <v>0</v>
      </c>
      <c r="AB143" s="73">
        <v>0</v>
      </c>
    </row>
    <row r="144" spans="1:28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1" t="s">
        <v>612</v>
      </c>
      <c r="G144" s="49">
        <v>0.99</v>
      </c>
      <c r="H144" s="5">
        <v>51.054798773887804</v>
      </c>
      <c r="I144" s="5">
        <v>0</v>
      </c>
      <c r="J144" s="5">
        <v>51.054798773887804</v>
      </c>
      <c r="K144" s="5">
        <v>7.437283988822065</v>
      </c>
      <c r="L144" s="5">
        <v>47.225688865846223</v>
      </c>
      <c r="M144" s="74">
        <v>0</v>
      </c>
      <c r="N144" s="5">
        <v>0</v>
      </c>
      <c r="O144" s="5">
        <v>0</v>
      </c>
      <c r="P144" s="5">
        <v>0</v>
      </c>
      <c r="Q144" s="5">
        <v>0</v>
      </c>
      <c r="R144" s="47">
        <v>0</v>
      </c>
      <c r="S144" s="5">
        <v>45.300879058628141</v>
      </c>
      <c r="T144" s="5">
        <v>5.7539197152596646</v>
      </c>
      <c r="U144" s="5">
        <v>0</v>
      </c>
      <c r="V144" s="5">
        <v>0</v>
      </c>
      <c r="W144" s="47">
        <v>0</v>
      </c>
      <c r="X144" s="5">
        <v>45.300879058628141</v>
      </c>
      <c r="Y144" s="5">
        <v>5.7539197152596646</v>
      </c>
      <c r="Z144" s="5">
        <v>0</v>
      </c>
      <c r="AA144" s="5">
        <v>0</v>
      </c>
      <c r="AB144" s="73">
        <v>0</v>
      </c>
    </row>
    <row r="145" spans="1:28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1" t="s">
        <v>616</v>
      </c>
      <c r="G145" s="49">
        <v>0.4</v>
      </c>
      <c r="H145" s="5">
        <v>2.5712031259922425</v>
      </c>
      <c r="I145" s="5">
        <v>0.62164015439812703</v>
      </c>
      <c r="J145" s="5">
        <v>1.9495629715941156</v>
      </c>
      <c r="K145" s="5">
        <v>-8.4716252348356669</v>
      </c>
      <c r="L145" s="5">
        <v>1.803345748724557</v>
      </c>
      <c r="M145" s="74">
        <v>0.5</v>
      </c>
      <c r="N145" s="5">
        <v>0</v>
      </c>
      <c r="O145" s="5">
        <v>0.62164015439812703</v>
      </c>
      <c r="P145" s="5">
        <v>0</v>
      </c>
      <c r="Q145" s="5">
        <v>0</v>
      </c>
      <c r="R145" s="47">
        <v>0</v>
      </c>
      <c r="S145" s="5">
        <v>0</v>
      </c>
      <c r="T145" s="5">
        <v>1.9495629715941156</v>
      </c>
      <c r="U145" s="5">
        <v>0</v>
      </c>
      <c r="V145" s="5">
        <v>0</v>
      </c>
      <c r="W145" s="47">
        <v>0</v>
      </c>
      <c r="X145" s="5">
        <v>0</v>
      </c>
      <c r="Y145" s="5">
        <v>2.5712031259922425</v>
      </c>
      <c r="Z145" s="5">
        <v>0</v>
      </c>
      <c r="AA145" s="5">
        <v>0</v>
      </c>
      <c r="AB145" s="73">
        <v>0</v>
      </c>
    </row>
    <row r="146" spans="1:28">
      <c r="A146" s="48" t="s">
        <v>617</v>
      </c>
      <c r="B146" s="1" t="s">
        <v>618</v>
      </c>
      <c r="C146" s="1" t="s">
        <v>619</v>
      </c>
      <c r="D146" s="1" t="s">
        <v>270</v>
      </c>
      <c r="E146" s="1">
        <v>0</v>
      </c>
      <c r="F146" s="1" t="s">
        <v>620</v>
      </c>
      <c r="G146" s="49">
        <v>0.3</v>
      </c>
      <c r="H146" s="5">
        <v>87.264033250027254</v>
      </c>
      <c r="I146" s="5">
        <v>29.498822353969519</v>
      </c>
      <c r="J146" s="5">
        <v>57.765210896057738</v>
      </c>
      <c r="K146" s="5">
        <v>-18.059189124132452</v>
      </c>
      <c r="L146" s="5">
        <v>53.43282007885341</v>
      </c>
      <c r="M146" s="74">
        <v>0.20854752270034382</v>
      </c>
      <c r="N146" s="5">
        <v>21.985336061261258</v>
      </c>
      <c r="O146" s="5">
        <v>7.5134862927082589</v>
      </c>
      <c r="P146" s="5">
        <v>0</v>
      </c>
      <c r="Q146" s="5">
        <v>0</v>
      </c>
      <c r="R146" s="47">
        <v>0</v>
      </c>
      <c r="S146" s="5">
        <v>38.638969136083965</v>
      </c>
      <c r="T146" s="5">
        <v>19.126241759973773</v>
      </c>
      <c r="U146" s="5">
        <v>0</v>
      </c>
      <c r="V146" s="5">
        <v>0</v>
      </c>
      <c r="W146" s="47">
        <v>0</v>
      </c>
      <c r="X146" s="5">
        <v>60.624305197345222</v>
      </c>
      <c r="Y146" s="5">
        <v>26.639728052682031</v>
      </c>
      <c r="Z146" s="5">
        <v>0</v>
      </c>
      <c r="AA146" s="5">
        <v>0</v>
      </c>
      <c r="AB146" s="73">
        <v>0</v>
      </c>
    </row>
    <row r="147" spans="1:28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1" t="s">
        <v>624</v>
      </c>
      <c r="G147" s="49">
        <v>0.09</v>
      </c>
      <c r="H147" s="5">
        <v>156.16071268155213</v>
      </c>
      <c r="I147" s="5">
        <v>43.859626901071188</v>
      </c>
      <c r="J147" s="5">
        <v>112.30108578048095</v>
      </c>
      <c r="K147" s="5">
        <v>69.556060513735176</v>
      </c>
      <c r="L147" s="5">
        <v>103.87850434694488</v>
      </c>
      <c r="M147" s="74">
        <v>0</v>
      </c>
      <c r="N147" s="5">
        <v>43.859626901071188</v>
      </c>
      <c r="O147" s="5">
        <v>0</v>
      </c>
      <c r="P147" s="5">
        <v>0</v>
      </c>
      <c r="Q147" s="5">
        <v>0</v>
      </c>
      <c r="R147" s="47">
        <v>0</v>
      </c>
      <c r="S147" s="5">
        <v>112.30108578048095</v>
      </c>
      <c r="T147" s="5">
        <v>0</v>
      </c>
      <c r="U147" s="5">
        <v>0</v>
      </c>
      <c r="V147" s="5">
        <v>0</v>
      </c>
      <c r="W147" s="47">
        <v>0</v>
      </c>
      <c r="X147" s="5">
        <v>156.16071268155213</v>
      </c>
      <c r="Y147" s="5">
        <v>0</v>
      </c>
      <c r="Z147" s="5">
        <v>0</v>
      </c>
      <c r="AA147" s="5">
        <v>0</v>
      </c>
      <c r="AB147" s="73">
        <v>0</v>
      </c>
    </row>
    <row r="148" spans="1:28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1" t="s">
        <v>628</v>
      </c>
      <c r="G148" s="49">
        <v>0.01</v>
      </c>
      <c r="H148" s="5">
        <v>23.238109495366722</v>
      </c>
      <c r="I148" s="5">
        <v>9.6343533494068527</v>
      </c>
      <c r="J148" s="5">
        <v>13.603756145959871</v>
      </c>
      <c r="K148" s="5">
        <v>7.0740676936296865</v>
      </c>
      <c r="L148" s="5">
        <v>12.583474435012882</v>
      </c>
      <c r="M148" s="74">
        <v>0</v>
      </c>
      <c r="N148" s="5">
        <v>0</v>
      </c>
      <c r="O148" s="5">
        <v>0</v>
      </c>
      <c r="P148" s="5">
        <v>9.6343533494068527</v>
      </c>
      <c r="Q148" s="5">
        <v>0</v>
      </c>
      <c r="R148" s="47">
        <v>0</v>
      </c>
      <c r="S148" s="5">
        <v>0</v>
      </c>
      <c r="T148" s="5">
        <v>0</v>
      </c>
      <c r="U148" s="5">
        <v>13.603756145959871</v>
      </c>
      <c r="V148" s="5">
        <v>0</v>
      </c>
      <c r="W148" s="47">
        <v>0</v>
      </c>
      <c r="X148" s="5">
        <v>0</v>
      </c>
      <c r="Y148" s="5">
        <v>0</v>
      </c>
      <c r="Z148" s="5">
        <v>23.238109495366722</v>
      </c>
      <c r="AA148" s="5">
        <v>0</v>
      </c>
      <c r="AB148" s="73">
        <v>0</v>
      </c>
    </row>
    <row r="149" spans="1:28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1" t="s">
        <v>632</v>
      </c>
      <c r="G149" s="49">
        <v>0.4</v>
      </c>
      <c r="H149" s="5">
        <v>1.9537200298332436</v>
      </c>
      <c r="I149" s="5">
        <v>0.30023760625211338</v>
      </c>
      <c r="J149" s="5">
        <v>1.6534824235811301</v>
      </c>
      <c r="K149" s="5">
        <v>-12.733057973672027</v>
      </c>
      <c r="L149" s="5">
        <v>1.5294712418125453</v>
      </c>
      <c r="M149" s="74">
        <v>0.5</v>
      </c>
      <c r="N149" s="5">
        <v>0</v>
      </c>
      <c r="O149" s="5">
        <v>0.30023760625211338</v>
      </c>
      <c r="P149" s="5">
        <v>0</v>
      </c>
      <c r="Q149" s="5">
        <v>0</v>
      </c>
      <c r="R149" s="47">
        <v>0</v>
      </c>
      <c r="S149" s="5">
        <v>0</v>
      </c>
      <c r="T149" s="5">
        <v>1.6534824235811301</v>
      </c>
      <c r="U149" s="5">
        <v>0</v>
      </c>
      <c r="V149" s="5">
        <v>0</v>
      </c>
      <c r="W149" s="47">
        <v>0</v>
      </c>
      <c r="X149" s="5">
        <v>0</v>
      </c>
      <c r="Y149" s="5">
        <v>1.9537200298332436</v>
      </c>
      <c r="Z149" s="5">
        <v>0</v>
      </c>
      <c r="AA149" s="5">
        <v>0</v>
      </c>
      <c r="AB149" s="73">
        <v>0</v>
      </c>
    </row>
    <row r="150" spans="1:28">
      <c r="A150" s="48" t="s">
        <v>633</v>
      </c>
      <c r="B150" s="1" t="s">
        <v>634</v>
      </c>
      <c r="C150" s="1" t="s">
        <v>635</v>
      </c>
      <c r="D150" s="1" t="s">
        <v>93</v>
      </c>
      <c r="E150" s="1">
        <v>0</v>
      </c>
      <c r="F150" s="1" t="s">
        <v>636</v>
      </c>
      <c r="G150" s="49">
        <v>0.3</v>
      </c>
      <c r="H150" s="5">
        <v>115.15665969435723</v>
      </c>
      <c r="I150" s="5">
        <v>38.589542592414048</v>
      </c>
      <c r="J150" s="5">
        <v>76.567117101943182</v>
      </c>
      <c r="K150" s="5">
        <v>54.232403248552757</v>
      </c>
      <c r="L150" s="5">
        <v>70.824583319297446</v>
      </c>
      <c r="M150" s="74">
        <v>0</v>
      </c>
      <c r="N150" s="5">
        <v>32.493336190935217</v>
      </c>
      <c r="O150" s="5">
        <v>6.0962064014788311</v>
      </c>
      <c r="P150" s="5">
        <v>0</v>
      </c>
      <c r="Q150" s="5">
        <v>0</v>
      </c>
      <c r="R150" s="47">
        <v>0</v>
      </c>
      <c r="S150" s="5">
        <v>59.994216842782194</v>
      </c>
      <c r="T150" s="5">
        <v>16.572900259160988</v>
      </c>
      <c r="U150" s="5">
        <v>0</v>
      </c>
      <c r="V150" s="5">
        <v>0</v>
      </c>
      <c r="W150" s="47">
        <v>0</v>
      </c>
      <c r="X150" s="5">
        <v>92.487553033717404</v>
      </c>
      <c r="Y150" s="5">
        <v>22.669106660639819</v>
      </c>
      <c r="Z150" s="5">
        <v>0</v>
      </c>
      <c r="AA150" s="5">
        <v>0</v>
      </c>
      <c r="AB150" s="73">
        <v>0</v>
      </c>
    </row>
    <row r="151" spans="1:28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1" t="s">
        <v>640</v>
      </c>
      <c r="G151" s="49">
        <v>0.4</v>
      </c>
      <c r="H151" s="5">
        <v>3.5145005599731225</v>
      </c>
      <c r="I151" s="5">
        <v>0.60252745179972422</v>
      </c>
      <c r="J151" s="5">
        <v>2.9119731081733984</v>
      </c>
      <c r="K151" s="5">
        <v>-14.597697872663979</v>
      </c>
      <c r="L151" s="5">
        <v>2.6935751250603936</v>
      </c>
      <c r="M151" s="74">
        <v>0.5</v>
      </c>
      <c r="N151" s="5">
        <v>0</v>
      </c>
      <c r="O151" s="5">
        <v>0.60252745179972422</v>
      </c>
      <c r="P151" s="5">
        <v>0</v>
      </c>
      <c r="Q151" s="5">
        <v>0</v>
      </c>
      <c r="R151" s="47">
        <v>0</v>
      </c>
      <c r="S151" s="5">
        <v>0</v>
      </c>
      <c r="T151" s="5">
        <v>2.9119731081733984</v>
      </c>
      <c r="U151" s="5">
        <v>0</v>
      </c>
      <c r="V151" s="5">
        <v>0</v>
      </c>
      <c r="W151" s="47">
        <v>0</v>
      </c>
      <c r="X151" s="5">
        <v>0</v>
      </c>
      <c r="Y151" s="5">
        <v>3.5145005599731225</v>
      </c>
      <c r="Z151" s="5">
        <v>0</v>
      </c>
      <c r="AA151" s="5">
        <v>0</v>
      </c>
      <c r="AB151" s="73">
        <v>0</v>
      </c>
    </row>
    <row r="152" spans="1:28">
      <c r="A152" s="48" t="s">
        <v>641</v>
      </c>
      <c r="B152" s="1" t="s">
        <v>642</v>
      </c>
      <c r="C152" s="1" t="s">
        <v>643</v>
      </c>
      <c r="D152" s="1" t="s">
        <v>53</v>
      </c>
      <c r="E152" s="1">
        <v>0</v>
      </c>
      <c r="F152" s="1" t="s">
        <v>644</v>
      </c>
      <c r="G152" s="49">
        <v>0.4</v>
      </c>
      <c r="H152" s="5">
        <v>3.8944704528488097</v>
      </c>
      <c r="I152" s="5">
        <v>0.39942199867656641</v>
      </c>
      <c r="J152" s="5">
        <v>3.4950484541722431</v>
      </c>
      <c r="K152" s="5">
        <v>-20.426669961681846</v>
      </c>
      <c r="L152" s="5">
        <v>3.2329198201093252</v>
      </c>
      <c r="M152" s="74">
        <v>0.5</v>
      </c>
      <c r="N152" s="5">
        <v>0</v>
      </c>
      <c r="O152" s="5">
        <v>0.39942199867656641</v>
      </c>
      <c r="P152" s="5">
        <v>0</v>
      </c>
      <c r="Q152" s="5">
        <v>0</v>
      </c>
      <c r="R152" s="47">
        <v>0</v>
      </c>
      <c r="S152" s="5">
        <v>0</v>
      </c>
      <c r="T152" s="5">
        <v>3.4950484541722431</v>
      </c>
      <c r="U152" s="5">
        <v>0</v>
      </c>
      <c r="V152" s="5">
        <v>0</v>
      </c>
      <c r="W152" s="47">
        <v>0</v>
      </c>
      <c r="X152" s="5">
        <v>0</v>
      </c>
      <c r="Y152" s="5">
        <v>3.8944704528488097</v>
      </c>
      <c r="Z152" s="5">
        <v>0</v>
      </c>
      <c r="AA152" s="5">
        <v>0</v>
      </c>
      <c r="AB152" s="73">
        <v>0</v>
      </c>
    </row>
    <row r="153" spans="1:28">
      <c r="A153" s="48" t="s">
        <v>645</v>
      </c>
      <c r="B153" s="1" t="s">
        <v>646</v>
      </c>
      <c r="C153" s="1" t="s">
        <v>647</v>
      </c>
      <c r="D153" s="1" t="s">
        <v>93</v>
      </c>
      <c r="E153" s="1">
        <v>0</v>
      </c>
      <c r="F153" s="1" t="s">
        <v>648</v>
      </c>
      <c r="G153" s="49">
        <v>0.3</v>
      </c>
      <c r="H153" s="5">
        <v>50.070859786293113</v>
      </c>
      <c r="I153" s="5">
        <v>13.01917786713817</v>
      </c>
      <c r="J153" s="5">
        <v>37.051681919154944</v>
      </c>
      <c r="K153" s="5">
        <v>21.049306607623386</v>
      </c>
      <c r="L153" s="5">
        <v>34.272805775218323</v>
      </c>
      <c r="M153" s="74">
        <v>0</v>
      </c>
      <c r="N153" s="5">
        <v>11.758633021001472</v>
      </c>
      <c r="O153" s="5">
        <v>1.2605448461366966</v>
      </c>
      <c r="P153" s="5">
        <v>0</v>
      </c>
      <c r="Q153" s="5">
        <v>0</v>
      </c>
      <c r="R153" s="47">
        <v>0</v>
      </c>
      <c r="S153" s="5">
        <v>28.312150740323961</v>
      </c>
      <c r="T153" s="5">
        <v>8.7395311788309797</v>
      </c>
      <c r="U153" s="5">
        <v>0</v>
      </c>
      <c r="V153" s="5">
        <v>0</v>
      </c>
      <c r="W153" s="47">
        <v>0</v>
      </c>
      <c r="X153" s="5">
        <v>40.07078376132543</v>
      </c>
      <c r="Y153" s="5">
        <v>10.000076024967676</v>
      </c>
      <c r="Z153" s="5">
        <v>0</v>
      </c>
      <c r="AA153" s="5">
        <v>0</v>
      </c>
      <c r="AB153" s="73">
        <v>0</v>
      </c>
    </row>
    <row r="154" spans="1:28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1" t="s">
        <v>652</v>
      </c>
      <c r="G154" s="49">
        <v>0.4</v>
      </c>
      <c r="H154" s="5">
        <v>1.3727991746557764</v>
      </c>
      <c r="I154" s="5">
        <v>8.2144799345679587E-2</v>
      </c>
      <c r="J154" s="5">
        <v>1.2906543753100967</v>
      </c>
      <c r="K154" s="5">
        <v>-10.839179470149785</v>
      </c>
      <c r="L154" s="5">
        <v>1.1938552971618395</v>
      </c>
      <c r="M154" s="74">
        <v>0.5</v>
      </c>
      <c r="N154" s="5">
        <v>0</v>
      </c>
      <c r="O154" s="5">
        <v>8.2144799345679587E-2</v>
      </c>
      <c r="P154" s="5">
        <v>0</v>
      </c>
      <c r="Q154" s="5">
        <v>0</v>
      </c>
      <c r="R154" s="47">
        <v>0</v>
      </c>
      <c r="S154" s="5">
        <v>0</v>
      </c>
      <c r="T154" s="5">
        <v>1.2906543753100967</v>
      </c>
      <c r="U154" s="5">
        <v>0</v>
      </c>
      <c r="V154" s="5">
        <v>0</v>
      </c>
      <c r="W154" s="47">
        <v>0</v>
      </c>
      <c r="X154" s="5">
        <v>0</v>
      </c>
      <c r="Y154" s="5">
        <v>1.3727991746557764</v>
      </c>
      <c r="Z154" s="5">
        <v>0</v>
      </c>
      <c r="AA154" s="5">
        <v>0</v>
      </c>
      <c r="AB154" s="73">
        <v>0</v>
      </c>
    </row>
    <row r="155" spans="1:28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1" t="s">
        <v>656</v>
      </c>
      <c r="G155" s="49">
        <v>0.49</v>
      </c>
      <c r="H155" s="5">
        <v>40.39231043429826</v>
      </c>
      <c r="I155" s="5">
        <v>13.785538771438814</v>
      </c>
      <c r="J155" s="5">
        <v>26.606771662859444</v>
      </c>
      <c r="K155" s="5">
        <v>7.7510964709053107</v>
      </c>
      <c r="L155" s="5">
        <v>24.611263788144988</v>
      </c>
      <c r="M155" s="74">
        <v>0</v>
      </c>
      <c r="N155" s="5">
        <v>12.297587077429279</v>
      </c>
      <c r="O155" s="5">
        <v>1.487951694009535</v>
      </c>
      <c r="P155" s="5">
        <v>0</v>
      </c>
      <c r="Q155" s="5">
        <v>0</v>
      </c>
      <c r="R155" s="47">
        <v>0</v>
      </c>
      <c r="S155" s="5">
        <v>22.402500741872903</v>
      </c>
      <c r="T155" s="5">
        <v>4.2042709209865397</v>
      </c>
      <c r="U155" s="5">
        <v>0</v>
      </c>
      <c r="V155" s="5">
        <v>0</v>
      </c>
      <c r="W155" s="47">
        <v>0</v>
      </c>
      <c r="X155" s="5">
        <v>34.700087819302183</v>
      </c>
      <c r="Y155" s="5">
        <v>5.6922226149960746</v>
      </c>
      <c r="Z155" s="5">
        <v>0</v>
      </c>
      <c r="AA155" s="5">
        <v>0</v>
      </c>
      <c r="AB155" s="73">
        <v>0</v>
      </c>
    </row>
    <row r="156" spans="1:28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1" t="s">
        <v>660</v>
      </c>
      <c r="G156" s="49">
        <v>0.4</v>
      </c>
      <c r="H156" s="5">
        <v>5.6049058759893393</v>
      </c>
      <c r="I156" s="5">
        <v>2.0379817132834681</v>
      </c>
      <c r="J156" s="5">
        <v>3.5669241627058712</v>
      </c>
      <c r="K156" s="5">
        <v>-5.2432913706474364</v>
      </c>
      <c r="L156" s="5">
        <v>3.2994048505029312</v>
      </c>
      <c r="M156" s="74">
        <v>0.5</v>
      </c>
      <c r="N156" s="5">
        <v>0</v>
      </c>
      <c r="O156" s="5">
        <v>2.0379817132834681</v>
      </c>
      <c r="P156" s="5">
        <v>0</v>
      </c>
      <c r="Q156" s="5">
        <v>0</v>
      </c>
      <c r="R156" s="47">
        <v>0</v>
      </c>
      <c r="S156" s="5">
        <v>0</v>
      </c>
      <c r="T156" s="5">
        <v>3.5669241627058712</v>
      </c>
      <c r="U156" s="5">
        <v>0</v>
      </c>
      <c r="V156" s="5">
        <v>0</v>
      </c>
      <c r="W156" s="47">
        <v>0</v>
      </c>
      <c r="X156" s="5">
        <v>0</v>
      </c>
      <c r="Y156" s="5">
        <v>5.6049058759893393</v>
      </c>
      <c r="Z156" s="5">
        <v>0</v>
      </c>
      <c r="AA156" s="5">
        <v>0</v>
      </c>
      <c r="AB156" s="73">
        <v>0</v>
      </c>
    </row>
    <row r="157" spans="1:28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1" t="s">
        <v>664</v>
      </c>
      <c r="G157" s="49">
        <v>0.4</v>
      </c>
      <c r="H157" s="5">
        <v>3.8975060454631185</v>
      </c>
      <c r="I157" s="5">
        <v>0.77108002791776786</v>
      </c>
      <c r="J157" s="5">
        <v>3.1264260175453504</v>
      </c>
      <c r="K157" s="5">
        <v>-9.1674020964117311</v>
      </c>
      <c r="L157" s="5">
        <v>2.8919440662294491</v>
      </c>
      <c r="M157" s="74">
        <v>0.5</v>
      </c>
      <c r="N157" s="5">
        <v>0</v>
      </c>
      <c r="O157" s="5">
        <v>0.77108002791776786</v>
      </c>
      <c r="P157" s="5">
        <v>0</v>
      </c>
      <c r="Q157" s="5">
        <v>0</v>
      </c>
      <c r="R157" s="47">
        <v>0</v>
      </c>
      <c r="S157" s="5">
        <v>0</v>
      </c>
      <c r="T157" s="5">
        <v>3.1264260175453504</v>
      </c>
      <c r="U157" s="5">
        <v>0</v>
      </c>
      <c r="V157" s="5">
        <v>0</v>
      </c>
      <c r="W157" s="47">
        <v>0</v>
      </c>
      <c r="X157" s="5">
        <v>0</v>
      </c>
      <c r="Y157" s="5">
        <v>3.8975060454631185</v>
      </c>
      <c r="Z157" s="5">
        <v>0</v>
      </c>
      <c r="AA157" s="5">
        <v>0</v>
      </c>
      <c r="AB157" s="73">
        <v>0</v>
      </c>
    </row>
    <row r="158" spans="1:28">
      <c r="A158" s="48" t="s">
        <v>665</v>
      </c>
      <c r="B158" s="1" t="s">
        <v>666</v>
      </c>
      <c r="C158" s="1" t="s">
        <v>667</v>
      </c>
      <c r="D158" s="1" t="s">
        <v>93</v>
      </c>
      <c r="E158" s="1">
        <v>0</v>
      </c>
      <c r="F158" s="1" t="s">
        <v>668</v>
      </c>
      <c r="G158" s="49">
        <v>0.3</v>
      </c>
      <c r="H158" s="5">
        <v>44.555836615312373</v>
      </c>
      <c r="I158" s="5">
        <v>12.283528307412508</v>
      </c>
      <c r="J158" s="5">
        <v>32.272308307899863</v>
      </c>
      <c r="K158" s="5">
        <v>9.2318357646270837</v>
      </c>
      <c r="L158" s="5">
        <v>29.851885184807376</v>
      </c>
      <c r="M158" s="74">
        <v>0</v>
      </c>
      <c r="N158" s="5">
        <v>11.622009066689104</v>
      </c>
      <c r="O158" s="5">
        <v>0.66151924072340507</v>
      </c>
      <c r="P158" s="5">
        <v>0</v>
      </c>
      <c r="Q158" s="5">
        <v>0</v>
      </c>
      <c r="R158" s="47">
        <v>0</v>
      </c>
      <c r="S158" s="5">
        <v>26.156400850029716</v>
      </c>
      <c r="T158" s="5">
        <v>6.115907457870148</v>
      </c>
      <c r="U158" s="5">
        <v>0</v>
      </c>
      <c r="V158" s="5">
        <v>0</v>
      </c>
      <c r="W158" s="47">
        <v>0</v>
      </c>
      <c r="X158" s="5">
        <v>37.778409916718822</v>
      </c>
      <c r="Y158" s="5">
        <v>6.777426698593553</v>
      </c>
      <c r="Z158" s="5">
        <v>0</v>
      </c>
      <c r="AA158" s="5">
        <v>0</v>
      </c>
      <c r="AB158" s="73">
        <v>0</v>
      </c>
    </row>
    <row r="159" spans="1:28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1" t="s">
        <v>672</v>
      </c>
      <c r="G159" s="49">
        <v>0.01</v>
      </c>
      <c r="H159" s="5">
        <v>8.4245643593352142</v>
      </c>
      <c r="I159" s="5">
        <v>3.1130079445197172</v>
      </c>
      <c r="J159" s="5">
        <v>5.311556414815497</v>
      </c>
      <c r="K159" s="5">
        <v>3.1529267277952777</v>
      </c>
      <c r="L159" s="5">
        <v>4.913189683704335</v>
      </c>
      <c r="M159" s="74">
        <v>0</v>
      </c>
      <c r="N159" s="5">
        <v>0</v>
      </c>
      <c r="O159" s="5">
        <v>0</v>
      </c>
      <c r="P159" s="5">
        <v>3.1130079445197172</v>
      </c>
      <c r="Q159" s="5">
        <v>0</v>
      </c>
      <c r="R159" s="47">
        <v>0</v>
      </c>
      <c r="S159" s="5">
        <v>0</v>
      </c>
      <c r="T159" s="5">
        <v>0</v>
      </c>
      <c r="U159" s="5">
        <v>5.311556414815497</v>
      </c>
      <c r="V159" s="5">
        <v>0</v>
      </c>
      <c r="W159" s="47">
        <v>0</v>
      </c>
      <c r="X159" s="5">
        <v>0</v>
      </c>
      <c r="Y159" s="5">
        <v>0</v>
      </c>
      <c r="Z159" s="5">
        <v>8.4245643593352142</v>
      </c>
      <c r="AA159" s="5">
        <v>0</v>
      </c>
      <c r="AB159" s="73">
        <v>0</v>
      </c>
    </row>
    <row r="160" spans="1:28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1" t="s">
        <v>676</v>
      </c>
      <c r="G160" s="49">
        <v>0.49</v>
      </c>
      <c r="H160" s="5">
        <v>40.574723518722983</v>
      </c>
      <c r="I160" s="5">
        <v>10.092475876885176</v>
      </c>
      <c r="J160" s="5">
        <v>30.482247641837805</v>
      </c>
      <c r="K160" s="5">
        <v>9.0110514062849045</v>
      </c>
      <c r="L160" s="5">
        <v>28.196079068699973</v>
      </c>
      <c r="M160" s="74">
        <v>0</v>
      </c>
      <c r="N160" s="5">
        <v>9.5422838869090381</v>
      </c>
      <c r="O160" s="5">
        <v>0.55019198997613783</v>
      </c>
      <c r="P160" s="5">
        <v>0</v>
      </c>
      <c r="Q160" s="5">
        <v>0</v>
      </c>
      <c r="R160" s="47">
        <v>0</v>
      </c>
      <c r="S160" s="5">
        <v>24.991368935623651</v>
      </c>
      <c r="T160" s="5">
        <v>5.4908787062141551</v>
      </c>
      <c r="U160" s="5">
        <v>0</v>
      </c>
      <c r="V160" s="5">
        <v>0</v>
      </c>
      <c r="W160" s="47">
        <v>0</v>
      </c>
      <c r="X160" s="5">
        <v>34.533652822532687</v>
      </c>
      <c r="Y160" s="5">
        <v>6.0410706961902925</v>
      </c>
      <c r="Z160" s="5">
        <v>0</v>
      </c>
      <c r="AA160" s="5">
        <v>0</v>
      </c>
      <c r="AB160" s="73">
        <v>0</v>
      </c>
    </row>
    <row r="161" spans="1:28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1" t="s">
        <v>680</v>
      </c>
      <c r="G161" s="49">
        <v>0.1</v>
      </c>
      <c r="H161" s="5">
        <v>160.39283733543871</v>
      </c>
      <c r="I161" s="5">
        <v>44.534809011114547</v>
      </c>
      <c r="J161" s="5">
        <v>115.85802832432417</v>
      </c>
      <c r="K161" s="5">
        <v>69.530602902035326</v>
      </c>
      <c r="L161" s="5">
        <v>107.16867619999987</v>
      </c>
      <c r="M161" s="74">
        <v>0</v>
      </c>
      <c r="N161" s="5">
        <v>39.62361981194794</v>
      </c>
      <c r="O161" s="5">
        <v>0</v>
      </c>
      <c r="P161" s="5">
        <v>4.9111891991666035</v>
      </c>
      <c r="Q161" s="5">
        <v>0</v>
      </c>
      <c r="R161" s="47">
        <v>0</v>
      </c>
      <c r="S161" s="5">
        <v>106.87049834755888</v>
      </c>
      <c r="T161" s="5">
        <v>0</v>
      </c>
      <c r="U161" s="5">
        <v>8.9875299767652699</v>
      </c>
      <c r="V161" s="5">
        <v>0</v>
      </c>
      <c r="W161" s="47">
        <v>0</v>
      </c>
      <c r="X161" s="5">
        <v>146.49411815950683</v>
      </c>
      <c r="Y161" s="5">
        <v>0</v>
      </c>
      <c r="Z161" s="5">
        <v>13.898719175931873</v>
      </c>
      <c r="AA161" s="5">
        <v>0</v>
      </c>
      <c r="AB161" s="73">
        <v>0</v>
      </c>
    </row>
    <row r="162" spans="1:28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1" t="s">
        <v>684</v>
      </c>
      <c r="G162" s="49">
        <v>0.4</v>
      </c>
      <c r="H162" s="5">
        <v>3.1558259136485241</v>
      </c>
      <c r="I162" s="5">
        <v>0.61311949393784815</v>
      </c>
      <c r="J162" s="5">
        <v>2.5427064197106759</v>
      </c>
      <c r="K162" s="5">
        <v>-14.599857993724822</v>
      </c>
      <c r="L162" s="5">
        <v>2.3520034382323751</v>
      </c>
      <c r="M162" s="74">
        <v>0.5</v>
      </c>
      <c r="N162" s="5">
        <v>0</v>
      </c>
      <c r="O162" s="5">
        <v>0.61311949393784815</v>
      </c>
      <c r="P162" s="5">
        <v>0</v>
      </c>
      <c r="Q162" s="5">
        <v>0</v>
      </c>
      <c r="R162" s="47">
        <v>0</v>
      </c>
      <c r="S162" s="5">
        <v>0</v>
      </c>
      <c r="T162" s="5">
        <v>2.5427064197106759</v>
      </c>
      <c r="U162" s="5">
        <v>0</v>
      </c>
      <c r="V162" s="5">
        <v>0</v>
      </c>
      <c r="W162" s="47">
        <v>0</v>
      </c>
      <c r="X162" s="5">
        <v>0</v>
      </c>
      <c r="Y162" s="5">
        <v>3.1558259136485241</v>
      </c>
      <c r="Z162" s="5">
        <v>0</v>
      </c>
      <c r="AA162" s="5">
        <v>0</v>
      </c>
      <c r="AB162" s="73">
        <v>0</v>
      </c>
    </row>
    <row r="163" spans="1:28">
      <c r="A163" s="48" t="s">
        <v>685</v>
      </c>
      <c r="B163" s="1" t="s">
        <v>686</v>
      </c>
      <c r="C163" s="1" t="s">
        <v>687</v>
      </c>
      <c r="D163" s="1" t="s">
        <v>53</v>
      </c>
      <c r="E163" s="1">
        <v>0</v>
      </c>
      <c r="F163" s="1" t="s">
        <v>688</v>
      </c>
      <c r="G163" s="49">
        <v>0.4</v>
      </c>
      <c r="H163" s="5">
        <v>2.7912287935626101</v>
      </c>
      <c r="I163" s="5">
        <v>0.58009654261849819</v>
      </c>
      <c r="J163" s="5">
        <v>2.2111322509441118</v>
      </c>
      <c r="K163" s="5">
        <v>-7.6832118294973046</v>
      </c>
      <c r="L163" s="5">
        <v>2.0452973321233037</v>
      </c>
      <c r="M163" s="74">
        <v>0.5</v>
      </c>
      <c r="N163" s="5">
        <v>0</v>
      </c>
      <c r="O163" s="5">
        <v>0.58009654261849819</v>
      </c>
      <c r="P163" s="5">
        <v>0</v>
      </c>
      <c r="Q163" s="5">
        <v>0</v>
      </c>
      <c r="R163" s="47">
        <v>0</v>
      </c>
      <c r="S163" s="5">
        <v>0</v>
      </c>
      <c r="T163" s="5">
        <v>2.2111322509441118</v>
      </c>
      <c r="U163" s="5">
        <v>0</v>
      </c>
      <c r="V163" s="5">
        <v>0</v>
      </c>
      <c r="W163" s="47">
        <v>0</v>
      </c>
      <c r="X163" s="5">
        <v>0</v>
      </c>
      <c r="Y163" s="5">
        <v>2.7912287935626101</v>
      </c>
      <c r="Z163" s="5">
        <v>0</v>
      </c>
      <c r="AA163" s="5">
        <v>0</v>
      </c>
      <c r="AB163" s="73">
        <v>0</v>
      </c>
    </row>
    <row r="164" spans="1:28">
      <c r="A164" s="48" t="s">
        <v>689</v>
      </c>
      <c r="B164" s="1" t="s">
        <v>690</v>
      </c>
      <c r="C164" s="1" t="s">
        <v>691</v>
      </c>
      <c r="D164" s="1" t="s">
        <v>93</v>
      </c>
      <c r="E164" s="1">
        <v>0</v>
      </c>
      <c r="F164" s="1" t="s">
        <v>692</v>
      </c>
      <c r="G164" s="49">
        <v>0.3</v>
      </c>
      <c r="H164" s="5">
        <v>63.611207185053573</v>
      </c>
      <c r="I164" s="5">
        <v>19.512819525292155</v>
      </c>
      <c r="J164" s="5">
        <v>44.098387659761414</v>
      </c>
      <c r="K164" s="5">
        <v>-51.412256719175339</v>
      </c>
      <c r="L164" s="5">
        <v>40.791008585279307</v>
      </c>
      <c r="M164" s="74">
        <v>0.5</v>
      </c>
      <c r="N164" s="5">
        <v>17.278022011583136</v>
      </c>
      <c r="O164" s="5">
        <v>2.2347975137090197</v>
      </c>
      <c r="P164" s="5">
        <v>0</v>
      </c>
      <c r="Q164" s="5">
        <v>0</v>
      </c>
      <c r="R164" s="47">
        <v>0</v>
      </c>
      <c r="S164" s="5">
        <v>34.730223467521128</v>
      </c>
      <c r="T164" s="5">
        <v>9.3681641922402807</v>
      </c>
      <c r="U164" s="5">
        <v>0</v>
      </c>
      <c r="V164" s="5">
        <v>0</v>
      </c>
      <c r="W164" s="47">
        <v>0</v>
      </c>
      <c r="X164" s="5">
        <v>52.008245479104261</v>
      </c>
      <c r="Y164" s="5">
        <v>11.602961705949301</v>
      </c>
      <c r="Z164" s="5">
        <v>0</v>
      </c>
      <c r="AA164" s="5">
        <v>0</v>
      </c>
      <c r="AB164" s="73">
        <v>0</v>
      </c>
    </row>
    <row r="165" spans="1:28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1" t="s">
        <v>696</v>
      </c>
      <c r="G165" s="49">
        <v>0.4</v>
      </c>
      <c r="H165" s="5">
        <v>3.1808417534756672</v>
      </c>
      <c r="I165" s="5">
        <v>0.75392672965705676</v>
      </c>
      <c r="J165" s="5">
        <v>2.4269150238186104</v>
      </c>
      <c r="K165" s="5">
        <v>-9.0629747235229381</v>
      </c>
      <c r="L165" s="5">
        <v>2.2448963970322149</v>
      </c>
      <c r="M165" s="74">
        <v>0.5</v>
      </c>
      <c r="N165" s="5">
        <v>0</v>
      </c>
      <c r="O165" s="5">
        <v>0.75392672965705676</v>
      </c>
      <c r="P165" s="5">
        <v>0</v>
      </c>
      <c r="Q165" s="5">
        <v>0</v>
      </c>
      <c r="R165" s="47">
        <v>0</v>
      </c>
      <c r="S165" s="5">
        <v>0</v>
      </c>
      <c r="T165" s="5">
        <v>2.4269150238186104</v>
      </c>
      <c r="U165" s="5">
        <v>0</v>
      </c>
      <c r="V165" s="5">
        <v>0</v>
      </c>
      <c r="W165" s="47">
        <v>0</v>
      </c>
      <c r="X165" s="5">
        <v>0</v>
      </c>
      <c r="Y165" s="5">
        <v>3.1808417534756672</v>
      </c>
      <c r="Z165" s="5">
        <v>0</v>
      </c>
      <c r="AA165" s="5">
        <v>0</v>
      </c>
      <c r="AB165" s="73">
        <v>0</v>
      </c>
    </row>
    <row r="166" spans="1:28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1" t="s">
        <v>700</v>
      </c>
      <c r="G166" s="49">
        <v>0.4</v>
      </c>
      <c r="H166" s="5">
        <v>2.0656644698905513</v>
      </c>
      <c r="I166" s="5">
        <v>0.14924125981258321</v>
      </c>
      <c r="J166" s="5">
        <v>1.9164232100779679</v>
      </c>
      <c r="K166" s="5">
        <v>-14.228100412042181</v>
      </c>
      <c r="L166" s="5">
        <v>1.7726914693221203</v>
      </c>
      <c r="M166" s="74">
        <v>0.5</v>
      </c>
      <c r="N166" s="5">
        <v>0</v>
      </c>
      <c r="O166" s="5">
        <v>0.14924125981258321</v>
      </c>
      <c r="P166" s="5">
        <v>0</v>
      </c>
      <c r="Q166" s="5">
        <v>0</v>
      </c>
      <c r="R166" s="47">
        <v>0</v>
      </c>
      <c r="S166" s="5">
        <v>0</v>
      </c>
      <c r="T166" s="5">
        <v>1.9164232100779679</v>
      </c>
      <c r="U166" s="5">
        <v>0</v>
      </c>
      <c r="V166" s="5">
        <v>0</v>
      </c>
      <c r="W166" s="47">
        <v>0</v>
      </c>
      <c r="X166" s="5">
        <v>0</v>
      </c>
      <c r="Y166" s="5">
        <v>2.0656644698905513</v>
      </c>
      <c r="Z166" s="5">
        <v>0</v>
      </c>
      <c r="AA166" s="5">
        <v>0</v>
      </c>
      <c r="AB166" s="73">
        <v>0</v>
      </c>
    </row>
    <row r="167" spans="1:28">
      <c r="A167" s="48" t="s">
        <v>701</v>
      </c>
      <c r="B167" s="1" t="s">
        <v>702</v>
      </c>
      <c r="C167" s="1" t="s">
        <v>703</v>
      </c>
      <c r="D167" s="1" t="s">
        <v>93</v>
      </c>
      <c r="E167" s="1">
        <v>0</v>
      </c>
      <c r="F167" s="1" t="s">
        <v>704</v>
      </c>
      <c r="G167" s="49">
        <v>0.3</v>
      </c>
      <c r="H167" s="5">
        <v>67.80794378241103</v>
      </c>
      <c r="I167" s="5">
        <v>21.767140850683329</v>
      </c>
      <c r="J167" s="5">
        <v>46.040802931727697</v>
      </c>
      <c r="K167" s="5">
        <v>-5.561649648141767</v>
      </c>
      <c r="L167" s="5">
        <v>42.587742711848122</v>
      </c>
      <c r="M167" s="74">
        <v>0.10413470365135791</v>
      </c>
      <c r="N167" s="5">
        <v>18.764833468927407</v>
      </c>
      <c r="O167" s="5">
        <v>3.002307381755922</v>
      </c>
      <c r="P167" s="5">
        <v>0</v>
      </c>
      <c r="Q167" s="5">
        <v>0</v>
      </c>
      <c r="R167" s="47">
        <v>0</v>
      </c>
      <c r="S167" s="5">
        <v>35.423172210735508</v>
      </c>
      <c r="T167" s="5">
        <v>10.617630720992194</v>
      </c>
      <c r="U167" s="5">
        <v>0</v>
      </c>
      <c r="V167" s="5">
        <v>0</v>
      </c>
      <c r="W167" s="47">
        <v>0</v>
      </c>
      <c r="X167" s="5">
        <v>54.188005679662915</v>
      </c>
      <c r="Y167" s="5">
        <v>13.619938102748115</v>
      </c>
      <c r="Z167" s="5">
        <v>0</v>
      </c>
      <c r="AA167" s="5">
        <v>0</v>
      </c>
      <c r="AB167" s="73">
        <v>0</v>
      </c>
    </row>
    <row r="168" spans="1:28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1" t="s">
        <v>708</v>
      </c>
      <c r="G168" s="49">
        <v>0.01</v>
      </c>
      <c r="H168" s="5">
        <v>20.95972367424757</v>
      </c>
      <c r="I168" s="5">
        <v>9.0213085041272905</v>
      </c>
      <c r="J168" s="5">
        <v>11.938415170120278</v>
      </c>
      <c r="K168" s="5">
        <v>9.1264602289605516</v>
      </c>
      <c r="L168" s="5">
        <v>11.043034032361257</v>
      </c>
      <c r="M168" s="74">
        <v>0</v>
      </c>
      <c r="N168" s="5">
        <v>0</v>
      </c>
      <c r="O168" s="5">
        <v>0</v>
      </c>
      <c r="P168" s="5">
        <v>9.0213085041272905</v>
      </c>
      <c r="Q168" s="5">
        <v>0</v>
      </c>
      <c r="R168" s="47">
        <v>0</v>
      </c>
      <c r="S168" s="5">
        <v>0</v>
      </c>
      <c r="T168" s="5">
        <v>0</v>
      </c>
      <c r="U168" s="5">
        <v>11.938415170120278</v>
      </c>
      <c r="V168" s="5">
        <v>0</v>
      </c>
      <c r="W168" s="47">
        <v>0</v>
      </c>
      <c r="X168" s="5">
        <v>0</v>
      </c>
      <c r="Y168" s="5">
        <v>0</v>
      </c>
      <c r="Z168" s="5">
        <v>20.95972367424757</v>
      </c>
      <c r="AA168" s="5">
        <v>0</v>
      </c>
      <c r="AB168" s="73">
        <v>0</v>
      </c>
    </row>
    <row r="169" spans="1:28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1" t="s">
        <v>712</v>
      </c>
      <c r="G169" s="49">
        <v>0.4</v>
      </c>
      <c r="H169" s="5">
        <v>5.462308333854101</v>
      </c>
      <c r="I169" s="5">
        <v>1.1818472116599512</v>
      </c>
      <c r="J169" s="5">
        <v>4.2804611221941498</v>
      </c>
      <c r="K169" s="5">
        <v>-17.298781729064267</v>
      </c>
      <c r="L169" s="5">
        <v>3.9594265380295885</v>
      </c>
      <c r="M169" s="74">
        <v>0.5</v>
      </c>
      <c r="N169" s="5">
        <v>0</v>
      </c>
      <c r="O169" s="5">
        <v>1.1818472116599512</v>
      </c>
      <c r="P169" s="5">
        <v>0</v>
      </c>
      <c r="Q169" s="5">
        <v>0</v>
      </c>
      <c r="R169" s="47">
        <v>0</v>
      </c>
      <c r="S169" s="5">
        <v>0</v>
      </c>
      <c r="T169" s="5">
        <v>4.2804611221941498</v>
      </c>
      <c r="U169" s="5">
        <v>0</v>
      </c>
      <c r="V169" s="5">
        <v>0</v>
      </c>
      <c r="W169" s="47">
        <v>0</v>
      </c>
      <c r="X169" s="5">
        <v>0</v>
      </c>
      <c r="Y169" s="5">
        <v>5.462308333854101</v>
      </c>
      <c r="Z169" s="5">
        <v>0</v>
      </c>
      <c r="AA169" s="5">
        <v>0</v>
      </c>
      <c r="AB169" s="73">
        <v>0</v>
      </c>
    </row>
    <row r="170" spans="1:28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1" t="s">
        <v>716</v>
      </c>
      <c r="G170" s="49">
        <v>0.4</v>
      </c>
      <c r="H170" s="5">
        <v>5.8436879326452971</v>
      </c>
      <c r="I170" s="5">
        <v>2.4810966704815236</v>
      </c>
      <c r="J170" s="5">
        <v>3.3625912621637735</v>
      </c>
      <c r="K170" s="5">
        <v>-3.8160139946579426</v>
      </c>
      <c r="L170" s="5">
        <v>3.1103969175014905</v>
      </c>
      <c r="M170" s="74">
        <v>0.5</v>
      </c>
      <c r="N170" s="5">
        <v>0</v>
      </c>
      <c r="O170" s="5">
        <v>2.4810966704815236</v>
      </c>
      <c r="P170" s="5">
        <v>0</v>
      </c>
      <c r="Q170" s="5">
        <v>0</v>
      </c>
      <c r="R170" s="47">
        <v>0</v>
      </c>
      <c r="S170" s="5">
        <v>0</v>
      </c>
      <c r="T170" s="5">
        <v>3.3625912621637735</v>
      </c>
      <c r="U170" s="5">
        <v>0</v>
      </c>
      <c r="V170" s="5">
        <v>0</v>
      </c>
      <c r="W170" s="47">
        <v>0</v>
      </c>
      <c r="X170" s="5">
        <v>0</v>
      </c>
      <c r="Y170" s="5">
        <v>5.8436879326452971</v>
      </c>
      <c r="Z170" s="5">
        <v>0</v>
      </c>
      <c r="AA170" s="5">
        <v>0</v>
      </c>
      <c r="AB170" s="73">
        <v>0</v>
      </c>
    </row>
    <row r="171" spans="1:28">
      <c r="A171" s="48" t="s">
        <v>717</v>
      </c>
      <c r="B171" s="1" t="s">
        <v>718</v>
      </c>
      <c r="C171" s="1" t="s">
        <v>719</v>
      </c>
      <c r="D171" s="1" t="s">
        <v>53</v>
      </c>
      <c r="E171" s="1">
        <v>0</v>
      </c>
      <c r="F171" s="1" t="s">
        <v>720</v>
      </c>
      <c r="G171" s="49">
        <v>0.4</v>
      </c>
      <c r="H171" s="5">
        <v>4.509354125927115</v>
      </c>
      <c r="I171" s="5">
        <v>0.44027596517107637</v>
      </c>
      <c r="J171" s="5">
        <v>4.0690781607560389</v>
      </c>
      <c r="K171" s="5">
        <v>-15.959147145495127</v>
      </c>
      <c r="L171" s="5">
        <v>3.763897298699336</v>
      </c>
      <c r="M171" s="74">
        <v>0.5</v>
      </c>
      <c r="N171" s="5">
        <v>0</v>
      </c>
      <c r="O171" s="5">
        <v>0.44027596517107637</v>
      </c>
      <c r="P171" s="5">
        <v>0</v>
      </c>
      <c r="Q171" s="5">
        <v>0</v>
      </c>
      <c r="R171" s="47">
        <v>0</v>
      </c>
      <c r="S171" s="5">
        <v>0</v>
      </c>
      <c r="T171" s="5">
        <v>4.0690781607560389</v>
      </c>
      <c r="U171" s="5">
        <v>0</v>
      </c>
      <c r="V171" s="5">
        <v>0</v>
      </c>
      <c r="W171" s="47">
        <v>0</v>
      </c>
      <c r="X171" s="5">
        <v>0</v>
      </c>
      <c r="Y171" s="5">
        <v>4.509354125927115</v>
      </c>
      <c r="Z171" s="5">
        <v>0</v>
      </c>
      <c r="AA171" s="5">
        <v>0</v>
      </c>
      <c r="AB171" s="73">
        <v>0</v>
      </c>
    </row>
    <row r="172" spans="1:28">
      <c r="A172" s="48" t="s">
        <v>721</v>
      </c>
      <c r="B172" s="1" t="s">
        <v>722</v>
      </c>
      <c r="C172" s="1" t="s">
        <v>723</v>
      </c>
      <c r="D172" s="1" t="s">
        <v>361</v>
      </c>
      <c r="E172" s="1">
        <v>0</v>
      </c>
      <c r="F172" s="1" t="s">
        <v>725</v>
      </c>
      <c r="G172" s="49">
        <v>0.5</v>
      </c>
      <c r="H172" s="5">
        <v>43.321237250256175</v>
      </c>
      <c r="I172" s="5">
        <v>12.718346477942948</v>
      </c>
      <c r="J172" s="5">
        <v>30.602890772313227</v>
      </c>
      <c r="K172" s="5">
        <v>12.365366184533899</v>
      </c>
      <c r="L172" s="5">
        <v>28.307673964389735</v>
      </c>
      <c r="M172" s="74">
        <v>0</v>
      </c>
      <c r="N172" s="5">
        <v>10.646690089150317</v>
      </c>
      <c r="O172" s="5">
        <v>0.90048724902992694</v>
      </c>
      <c r="P172" s="5">
        <v>1.1711691397627042</v>
      </c>
      <c r="Q172" s="5">
        <v>0</v>
      </c>
      <c r="R172" s="47">
        <v>0</v>
      </c>
      <c r="S172" s="5">
        <v>24.834930869232473</v>
      </c>
      <c r="T172" s="5">
        <v>4.0403995750020956</v>
      </c>
      <c r="U172" s="5">
        <v>1.7275603280786578</v>
      </c>
      <c r="V172" s="5">
        <v>0</v>
      </c>
      <c r="W172" s="47">
        <v>0</v>
      </c>
      <c r="X172" s="5">
        <v>35.481620958382791</v>
      </c>
      <c r="Y172" s="5">
        <v>4.9408868240320221</v>
      </c>
      <c r="Z172" s="5">
        <v>2.898729467841362</v>
      </c>
      <c r="AA172" s="5">
        <v>0</v>
      </c>
      <c r="AB172" s="73">
        <v>0</v>
      </c>
    </row>
    <row r="173" spans="1:28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1" t="s">
        <v>729</v>
      </c>
      <c r="G173" s="49">
        <v>0.5</v>
      </c>
      <c r="H173" s="5">
        <v>3.2860431078714942</v>
      </c>
      <c r="I173" s="5">
        <v>1.8624470806777436</v>
      </c>
      <c r="J173" s="5">
        <v>1.4235960271937504</v>
      </c>
      <c r="K173" s="5">
        <v>0.54762441554831676</v>
      </c>
      <c r="L173" s="5">
        <v>1.3168263251542192</v>
      </c>
      <c r="M173" s="74">
        <v>0</v>
      </c>
      <c r="N173" s="5">
        <v>0</v>
      </c>
      <c r="O173" s="5">
        <v>0</v>
      </c>
      <c r="P173" s="5">
        <v>0</v>
      </c>
      <c r="Q173" s="5">
        <v>0</v>
      </c>
      <c r="R173" s="47">
        <v>0</v>
      </c>
      <c r="S173" s="5">
        <v>0</v>
      </c>
      <c r="T173" s="5">
        <v>0</v>
      </c>
      <c r="U173" s="5">
        <v>0</v>
      </c>
      <c r="V173" s="5">
        <v>0</v>
      </c>
      <c r="W173" s="47">
        <v>0</v>
      </c>
      <c r="X173" s="5">
        <v>0</v>
      </c>
      <c r="Y173" s="5">
        <v>0</v>
      </c>
      <c r="Z173" s="5">
        <v>0</v>
      </c>
      <c r="AA173" s="5">
        <v>0</v>
      </c>
      <c r="AB173" s="73">
        <v>0</v>
      </c>
    </row>
    <row r="174" spans="1:28">
      <c r="A174" s="48" t="s">
        <v>730</v>
      </c>
      <c r="B174" s="1" t="s">
        <v>731</v>
      </c>
      <c r="C174" s="1" t="s">
        <v>732</v>
      </c>
      <c r="D174" s="1" t="s">
        <v>270</v>
      </c>
      <c r="E174" s="1">
        <v>0</v>
      </c>
      <c r="F174" s="1" t="s">
        <v>733</v>
      </c>
      <c r="G174" s="49">
        <v>0.3</v>
      </c>
      <c r="H174" s="5">
        <v>120.43428252046641</v>
      </c>
      <c r="I174" s="5">
        <v>40.818496734119044</v>
      </c>
      <c r="J174" s="5">
        <v>79.615785786347374</v>
      </c>
      <c r="K174" s="5">
        <v>2.6373821647380091</v>
      </c>
      <c r="L174" s="5">
        <v>73.644601852371324</v>
      </c>
      <c r="M174" s="74">
        <v>0</v>
      </c>
      <c r="N174" s="5">
        <v>33.239933911441796</v>
      </c>
      <c r="O174" s="5">
        <v>7.5785628226772506</v>
      </c>
      <c r="P174" s="5">
        <v>0</v>
      </c>
      <c r="Q174" s="5">
        <v>0</v>
      </c>
      <c r="R174" s="47">
        <v>0</v>
      </c>
      <c r="S174" s="5">
        <v>59.403233457884525</v>
      </c>
      <c r="T174" s="5">
        <v>20.212552328462845</v>
      </c>
      <c r="U174" s="5">
        <v>0</v>
      </c>
      <c r="V174" s="5">
        <v>0</v>
      </c>
      <c r="W174" s="47">
        <v>0</v>
      </c>
      <c r="X174" s="5">
        <v>92.643167369326321</v>
      </c>
      <c r="Y174" s="5">
        <v>27.791115151140097</v>
      </c>
      <c r="Z174" s="5">
        <v>0</v>
      </c>
      <c r="AA174" s="5">
        <v>0</v>
      </c>
      <c r="AB174" s="73">
        <v>0</v>
      </c>
    </row>
    <row r="175" spans="1:28">
      <c r="A175" s="48" t="s">
        <v>734</v>
      </c>
      <c r="B175" s="1" t="s">
        <v>735</v>
      </c>
      <c r="C175" s="1" t="s">
        <v>736</v>
      </c>
      <c r="D175" s="1" t="s">
        <v>270</v>
      </c>
      <c r="E175" s="1">
        <v>0</v>
      </c>
      <c r="F175" s="1" t="s">
        <v>737</v>
      </c>
      <c r="G175" s="49">
        <v>0.3</v>
      </c>
      <c r="H175" s="5">
        <v>71.553519840833232</v>
      </c>
      <c r="I175" s="5">
        <v>22.311039304866405</v>
      </c>
      <c r="J175" s="5">
        <v>49.242480535966827</v>
      </c>
      <c r="K175" s="5">
        <v>-50.039253760383893</v>
      </c>
      <c r="L175" s="5">
        <v>45.549294495769317</v>
      </c>
      <c r="M175" s="74">
        <v>0.5</v>
      </c>
      <c r="N175" s="5">
        <v>14.995528303941361</v>
      </c>
      <c r="O175" s="5">
        <v>7.3155110009250421</v>
      </c>
      <c r="P175" s="5">
        <v>0</v>
      </c>
      <c r="Q175" s="5">
        <v>0</v>
      </c>
      <c r="R175" s="47">
        <v>0</v>
      </c>
      <c r="S175" s="5">
        <v>27.392814390572131</v>
      </c>
      <c r="T175" s="5">
        <v>21.8496661453947</v>
      </c>
      <c r="U175" s="5">
        <v>0</v>
      </c>
      <c r="V175" s="5">
        <v>0</v>
      </c>
      <c r="W175" s="47">
        <v>0</v>
      </c>
      <c r="X175" s="5">
        <v>42.38834269451349</v>
      </c>
      <c r="Y175" s="5">
        <v>29.165177146319742</v>
      </c>
      <c r="Z175" s="5">
        <v>0</v>
      </c>
      <c r="AA175" s="5">
        <v>0</v>
      </c>
      <c r="AB175" s="73">
        <v>0</v>
      </c>
    </row>
    <row r="176" spans="1:28">
      <c r="A176" s="48" t="s">
        <v>738</v>
      </c>
      <c r="B176" s="1" t="s">
        <v>739</v>
      </c>
      <c r="C176" s="1" t="s">
        <v>740</v>
      </c>
      <c r="D176" s="1" t="s">
        <v>237</v>
      </c>
      <c r="E176" s="1">
        <v>0</v>
      </c>
      <c r="F176" s="1" t="s">
        <v>741</v>
      </c>
      <c r="G176" s="49">
        <v>0.09</v>
      </c>
      <c r="H176" s="5">
        <v>241.9476390106783</v>
      </c>
      <c r="I176" s="5">
        <v>66.475798548949243</v>
      </c>
      <c r="J176" s="5">
        <v>175.47184046172907</v>
      </c>
      <c r="K176" s="5">
        <v>128.86376387792774</v>
      </c>
      <c r="L176" s="5">
        <v>162.3114524270994</v>
      </c>
      <c r="M176" s="74">
        <v>0</v>
      </c>
      <c r="N176" s="5">
        <v>66.475798548949243</v>
      </c>
      <c r="O176" s="5">
        <v>0</v>
      </c>
      <c r="P176" s="5">
        <v>0</v>
      </c>
      <c r="Q176" s="5">
        <v>0</v>
      </c>
      <c r="R176" s="47">
        <v>0</v>
      </c>
      <c r="S176" s="5">
        <v>175.47184046172907</v>
      </c>
      <c r="T176" s="5">
        <v>0</v>
      </c>
      <c r="U176" s="5">
        <v>0</v>
      </c>
      <c r="V176" s="5">
        <v>0</v>
      </c>
      <c r="W176" s="47">
        <v>0</v>
      </c>
      <c r="X176" s="5">
        <v>241.9476390106783</v>
      </c>
      <c r="Y176" s="5">
        <v>0</v>
      </c>
      <c r="Z176" s="5">
        <v>0</v>
      </c>
      <c r="AA176" s="5">
        <v>0</v>
      </c>
      <c r="AB176" s="73">
        <v>0</v>
      </c>
    </row>
    <row r="177" spans="1:28">
      <c r="A177" s="48" t="s">
        <v>742</v>
      </c>
      <c r="B177" s="1" t="s">
        <v>743</v>
      </c>
      <c r="C177" s="1" t="s">
        <v>744</v>
      </c>
      <c r="D177" s="1" t="s">
        <v>79</v>
      </c>
      <c r="E177" s="1">
        <v>0</v>
      </c>
      <c r="F177" s="1" t="s">
        <v>745</v>
      </c>
      <c r="G177" s="49">
        <v>0.01</v>
      </c>
      <c r="H177" s="5">
        <v>22.781517777048649</v>
      </c>
      <c r="I177" s="5">
        <v>8.8639658654184199</v>
      </c>
      <c r="J177" s="5">
        <v>13.91755191163023</v>
      </c>
      <c r="K177" s="5">
        <v>7.9107583509372006</v>
      </c>
      <c r="L177" s="5">
        <v>12.873735518257964</v>
      </c>
      <c r="M177" s="74">
        <v>0</v>
      </c>
      <c r="N177" s="5">
        <v>0</v>
      </c>
      <c r="O177" s="5">
        <v>0</v>
      </c>
      <c r="P177" s="5">
        <v>8.8639658654184199</v>
      </c>
      <c r="Q177" s="5">
        <v>0</v>
      </c>
      <c r="R177" s="47">
        <v>0</v>
      </c>
      <c r="S177" s="5">
        <v>0</v>
      </c>
      <c r="T177" s="5">
        <v>0</v>
      </c>
      <c r="U177" s="5">
        <v>13.91755191163023</v>
      </c>
      <c r="V177" s="5">
        <v>0</v>
      </c>
      <c r="W177" s="47">
        <v>0</v>
      </c>
      <c r="X177" s="5">
        <v>0</v>
      </c>
      <c r="Y177" s="5">
        <v>0</v>
      </c>
      <c r="Z177" s="5">
        <v>22.781517777048649</v>
      </c>
      <c r="AA177" s="5">
        <v>0</v>
      </c>
      <c r="AB177" s="73">
        <v>0</v>
      </c>
    </row>
    <row r="178" spans="1:28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1" t="s">
        <v>749</v>
      </c>
      <c r="G178" s="49">
        <v>0.4</v>
      </c>
      <c r="H178" s="5">
        <v>2.9030404313874909</v>
      </c>
      <c r="I178" s="5">
        <v>0.54564173790725512</v>
      </c>
      <c r="J178" s="5">
        <v>2.3573986934802358</v>
      </c>
      <c r="K178" s="5">
        <v>-7.8672451457811698</v>
      </c>
      <c r="L178" s="5">
        <v>2.1805937914692182</v>
      </c>
      <c r="M178" s="74">
        <v>0.5</v>
      </c>
      <c r="N178" s="5">
        <v>0</v>
      </c>
      <c r="O178" s="5">
        <v>0.54564173790725512</v>
      </c>
      <c r="P178" s="5">
        <v>0</v>
      </c>
      <c r="Q178" s="5">
        <v>0</v>
      </c>
      <c r="R178" s="47">
        <v>0</v>
      </c>
      <c r="S178" s="5">
        <v>0</v>
      </c>
      <c r="T178" s="5">
        <v>2.3573986934802358</v>
      </c>
      <c r="U178" s="5">
        <v>0</v>
      </c>
      <c r="V178" s="5">
        <v>0</v>
      </c>
      <c r="W178" s="47">
        <v>0</v>
      </c>
      <c r="X178" s="5">
        <v>0</v>
      </c>
      <c r="Y178" s="5">
        <v>2.9030404313874909</v>
      </c>
      <c r="Z178" s="5">
        <v>0</v>
      </c>
      <c r="AA178" s="5">
        <v>0</v>
      </c>
      <c r="AB178" s="73">
        <v>0</v>
      </c>
    </row>
    <row r="179" spans="1:28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1" t="s">
        <v>753</v>
      </c>
      <c r="G179" s="49">
        <v>0.4</v>
      </c>
      <c r="H179" s="5">
        <v>6.9859455308710849</v>
      </c>
      <c r="I179" s="5">
        <v>1.8578669146533859</v>
      </c>
      <c r="J179" s="5">
        <v>5.1280786162176986</v>
      </c>
      <c r="K179" s="5">
        <v>-10.452245723763269</v>
      </c>
      <c r="L179" s="5">
        <v>4.7434727200013711</v>
      </c>
      <c r="M179" s="74">
        <v>0.5</v>
      </c>
      <c r="N179" s="5">
        <v>0</v>
      </c>
      <c r="O179" s="5">
        <v>1.8578669146533859</v>
      </c>
      <c r="P179" s="5">
        <v>0</v>
      </c>
      <c r="Q179" s="5">
        <v>0</v>
      </c>
      <c r="R179" s="47">
        <v>0</v>
      </c>
      <c r="S179" s="5">
        <v>0</v>
      </c>
      <c r="T179" s="5">
        <v>5.1280786162176986</v>
      </c>
      <c r="U179" s="5">
        <v>0</v>
      </c>
      <c r="V179" s="5">
        <v>0</v>
      </c>
      <c r="W179" s="47">
        <v>0</v>
      </c>
      <c r="X179" s="5">
        <v>0</v>
      </c>
      <c r="Y179" s="5">
        <v>6.9859455308710849</v>
      </c>
      <c r="Z179" s="5">
        <v>0</v>
      </c>
      <c r="AA179" s="5">
        <v>0</v>
      </c>
      <c r="AB179" s="73">
        <v>0</v>
      </c>
    </row>
    <row r="180" spans="1:28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1" t="s">
        <v>757</v>
      </c>
      <c r="G180" s="49">
        <v>0.49</v>
      </c>
      <c r="H180" s="5">
        <v>115.73061938495903</v>
      </c>
      <c r="I180" s="5">
        <v>39.544299910732448</v>
      </c>
      <c r="J180" s="5">
        <v>76.186319474226579</v>
      </c>
      <c r="K180" s="5">
        <v>38.163479730742054</v>
      </c>
      <c r="L180" s="5">
        <v>70.47234551365959</v>
      </c>
      <c r="M180" s="74">
        <v>0</v>
      </c>
      <c r="N180" s="5">
        <v>35.450617993002389</v>
      </c>
      <c r="O180" s="5">
        <v>4.0936819177300521</v>
      </c>
      <c r="P180" s="5">
        <v>0</v>
      </c>
      <c r="Q180" s="5">
        <v>0</v>
      </c>
      <c r="R180" s="47">
        <v>0</v>
      </c>
      <c r="S180" s="5">
        <v>64.646906289262944</v>
      </c>
      <c r="T180" s="5">
        <v>11.539413184963625</v>
      </c>
      <c r="U180" s="5">
        <v>0</v>
      </c>
      <c r="V180" s="5">
        <v>0</v>
      </c>
      <c r="W180" s="47">
        <v>0</v>
      </c>
      <c r="X180" s="5">
        <v>100.09752428226534</v>
      </c>
      <c r="Y180" s="5">
        <v>15.633095102693677</v>
      </c>
      <c r="Z180" s="5">
        <v>0</v>
      </c>
      <c r="AA180" s="5">
        <v>0</v>
      </c>
      <c r="AB180" s="73">
        <v>0</v>
      </c>
    </row>
    <row r="181" spans="1:28">
      <c r="A181" s="48" t="s">
        <v>758</v>
      </c>
      <c r="B181" s="1" t="s">
        <v>759</v>
      </c>
      <c r="C181" s="1" t="s">
        <v>760</v>
      </c>
      <c r="D181" s="1" t="s">
        <v>93</v>
      </c>
      <c r="E181" s="1">
        <v>0</v>
      </c>
      <c r="F181" s="1" t="s">
        <v>761</v>
      </c>
      <c r="G181" s="49">
        <v>0.3</v>
      </c>
      <c r="H181" s="5">
        <v>26.12774119890863</v>
      </c>
      <c r="I181" s="5">
        <v>5.5219531098943389</v>
      </c>
      <c r="J181" s="5">
        <v>20.605788089014293</v>
      </c>
      <c r="K181" s="5">
        <v>-4.1474852805312263</v>
      </c>
      <c r="L181" s="5">
        <v>19.060353982338221</v>
      </c>
      <c r="M181" s="74">
        <v>0.16367121473259516</v>
      </c>
      <c r="N181" s="5">
        <v>5.4987628342016119</v>
      </c>
      <c r="O181" s="5">
        <v>2.3190275692727417E-2</v>
      </c>
      <c r="P181" s="5">
        <v>0</v>
      </c>
      <c r="Q181" s="5">
        <v>0</v>
      </c>
      <c r="R181" s="47">
        <v>0</v>
      </c>
      <c r="S181" s="5">
        <v>14.701624159847858</v>
      </c>
      <c r="T181" s="5">
        <v>5.9041639291664341</v>
      </c>
      <c r="U181" s="5">
        <v>0</v>
      </c>
      <c r="V181" s="5">
        <v>0</v>
      </c>
      <c r="W181" s="47">
        <v>0</v>
      </c>
      <c r="X181" s="5">
        <v>20.20038699404947</v>
      </c>
      <c r="Y181" s="5">
        <v>5.9273542048591619</v>
      </c>
      <c r="Z181" s="5">
        <v>0</v>
      </c>
      <c r="AA181" s="5">
        <v>0</v>
      </c>
      <c r="AB181" s="73">
        <v>0</v>
      </c>
    </row>
    <row r="182" spans="1:28">
      <c r="A182" s="48" t="s">
        <v>762</v>
      </c>
      <c r="B182" s="1" t="s">
        <v>763</v>
      </c>
      <c r="C182" s="1" t="s">
        <v>764</v>
      </c>
      <c r="D182" s="1" t="s">
        <v>103</v>
      </c>
      <c r="E182" s="1">
        <v>0</v>
      </c>
      <c r="F182" s="1" t="s">
        <v>765</v>
      </c>
      <c r="G182" s="49">
        <v>0.49</v>
      </c>
      <c r="H182" s="5">
        <v>109.97425704429011</v>
      </c>
      <c r="I182" s="5">
        <v>32.763321918117107</v>
      </c>
      <c r="J182" s="5">
        <v>77.210935126173013</v>
      </c>
      <c r="K182" s="5">
        <v>26.676438027957413</v>
      </c>
      <c r="L182" s="5">
        <v>71.420114991710037</v>
      </c>
      <c r="M182" s="74">
        <v>0</v>
      </c>
      <c r="N182" s="5">
        <v>29.793494297980665</v>
      </c>
      <c r="O182" s="5">
        <v>2.9698276201364435</v>
      </c>
      <c r="P182" s="5">
        <v>0</v>
      </c>
      <c r="Q182" s="5">
        <v>0</v>
      </c>
      <c r="R182" s="47">
        <v>0</v>
      </c>
      <c r="S182" s="5">
        <v>65.498112849417637</v>
      </c>
      <c r="T182" s="5">
        <v>11.712822276755375</v>
      </c>
      <c r="U182" s="5">
        <v>0</v>
      </c>
      <c r="V182" s="5">
        <v>0</v>
      </c>
      <c r="W182" s="47">
        <v>0</v>
      </c>
      <c r="X182" s="5">
        <v>95.29160714739831</v>
      </c>
      <c r="Y182" s="5">
        <v>14.682649896891819</v>
      </c>
      <c r="Z182" s="5">
        <v>0</v>
      </c>
      <c r="AA182" s="5">
        <v>0</v>
      </c>
      <c r="AB182" s="73">
        <v>0</v>
      </c>
    </row>
    <row r="183" spans="1:28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1" t="s">
        <v>769</v>
      </c>
      <c r="G183" s="49">
        <v>0.99</v>
      </c>
      <c r="H183" s="5">
        <v>92.401069418697119</v>
      </c>
      <c r="I183" s="5">
        <v>0</v>
      </c>
      <c r="J183" s="5">
        <v>92.401069418697119</v>
      </c>
      <c r="K183" s="5">
        <v>51.476384370626064</v>
      </c>
      <c r="L183" s="5">
        <v>85.470989212294839</v>
      </c>
      <c r="M183" s="74">
        <v>0</v>
      </c>
      <c r="N183" s="5">
        <v>0</v>
      </c>
      <c r="O183" s="5">
        <v>0</v>
      </c>
      <c r="P183" s="5">
        <v>0</v>
      </c>
      <c r="Q183" s="5">
        <v>0</v>
      </c>
      <c r="R183" s="47">
        <v>0</v>
      </c>
      <c r="S183" s="5">
        <v>82.593742521948812</v>
      </c>
      <c r="T183" s="5">
        <v>9.807326896748302</v>
      </c>
      <c r="U183" s="5">
        <v>0</v>
      </c>
      <c r="V183" s="5">
        <v>0</v>
      </c>
      <c r="W183" s="47">
        <v>0</v>
      </c>
      <c r="X183" s="5">
        <v>82.593742521948812</v>
      </c>
      <c r="Y183" s="5">
        <v>9.807326896748302</v>
      </c>
      <c r="Z183" s="5">
        <v>0</v>
      </c>
      <c r="AA183" s="5">
        <v>0</v>
      </c>
      <c r="AB183" s="73">
        <v>0</v>
      </c>
    </row>
    <row r="184" spans="1:28">
      <c r="A184" s="48" t="s">
        <v>770</v>
      </c>
      <c r="B184" s="1" t="s">
        <v>771</v>
      </c>
      <c r="C184" s="1" t="s">
        <v>772</v>
      </c>
      <c r="D184" s="1" t="s">
        <v>270</v>
      </c>
      <c r="E184" s="1">
        <v>0</v>
      </c>
      <c r="F184" s="1" t="s">
        <v>773</v>
      </c>
      <c r="G184" s="49">
        <v>0.3</v>
      </c>
      <c r="H184" s="5">
        <v>157.7078233907483</v>
      </c>
      <c r="I184" s="5">
        <v>53.555554343183843</v>
      </c>
      <c r="J184" s="5">
        <v>104.15226904756446</v>
      </c>
      <c r="K184" s="5">
        <v>58.662000628383467</v>
      </c>
      <c r="L184" s="5">
        <v>96.340848868997128</v>
      </c>
      <c r="M184" s="74">
        <v>0</v>
      </c>
      <c r="N184" s="5">
        <v>43.781028750721994</v>
      </c>
      <c r="O184" s="5">
        <v>9.7745255924618579</v>
      </c>
      <c r="P184" s="5">
        <v>0</v>
      </c>
      <c r="Q184" s="5">
        <v>0</v>
      </c>
      <c r="R184" s="47">
        <v>0</v>
      </c>
      <c r="S184" s="5">
        <v>79.13968118306498</v>
      </c>
      <c r="T184" s="5">
        <v>25.012587864499476</v>
      </c>
      <c r="U184" s="5">
        <v>0</v>
      </c>
      <c r="V184" s="5">
        <v>0</v>
      </c>
      <c r="W184" s="47">
        <v>0</v>
      </c>
      <c r="X184" s="5">
        <v>122.92070993378698</v>
      </c>
      <c r="Y184" s="5">
        <v>34.787113456961336</v>
      </c>
      <c r="Z184" s="5">
        <v>0</v>
      </c>
      <c r="AA184" s="5">
        <v>0</v>
      </c>
      <c r="AB184" s="73">
        <v>0</v>
      </c>
    </row>
    <row r="185" spans="1:28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1" t="s">
        <v>777</v>
      </c>
      <c r="G185" s="49">
        <v>0.09</v>
      </c>
      <c r="H185" s="5">
        <v>258.45584672296161</v>
      </c>
      <c r="I185" s="5">
        <v>81.507678573832578</v>
      </c>
      <c r="J185" s="5">
        <v>176.948168149129</v>
      </c>
      <c r="K185" s="5">
        <v>147.04221502758173</v>
      </c>
      <c r="L185" s="5">
        <v>163.67705553794434</v>
      </c>
      <c r="M185" s="74">
        <v>0</v>
      </c>
      <c r="N185" s="5">
        <v>81.507678573832578</v>
      </c>
      <c r="O185" s="5">
        <v>0</v>
      </c>
      <c r="P185" s="5">
        <v>0</v>
      </c>
      <c r="Q185" s="5">
        <v>0</v>
      </c>
      <c r="R185" s="47">
        <v>0</v>
      </c>
      <c r="S185" s="5">
        <v>176.948168149129</v>
      </c>
      <c r="T185" s="5">
        <v>0</v>
      </c>
      <c r="U185" s="5">
        <v>0</v>
      </c>
      <c r="V185" s="5">
        <v>0</v>
      </c>
      <c r="W185" s="47">
        <v>0</v>
      </c>
      <c r="X185" s="5">
        <v>258.45584672296161</v>
      </c>
      <c r="Y185" s="5">
        <v>0</v>
      </c>
      <c r="Z185" s="5">
        <v>0</v>
      </c>
      <c r="AA185" s="5">
        <v>0</v>
      </c>
      <c r="AB185" s="73">
        <v>0</v>
      </c>
    </row>
    <row r="186" spans="1:28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1" t="s">
        <v>781</v>
      </c>
      <c r="G186" s="49">
        <v>0.01</v>
      </c>
      <c r="H186" s="5">
        <v>25.303823483377293</v>
      </c>
      <c r="I186" s="5">
        <v>10.659362106657081</v>
      </c>
      <c r="J186" s="5">
        <v>14.644461376720212</v>
      </c>
      <c r="K186" s="5">
        <v>10.477390550166721</v>
      </c>
      <c r="L186" s="5">
        <v>13.546126773466197</v>
      </c>
      <c r="M186" s="74">
        <v>0</v>
      </c>
      <c r="N186" s="5">
        <v>0</v>
      </c>
      <c r="O186" s="5">
        <v>0</v>
      </c>
      <c r="P186" s="5">
        <v>10.659362106657081</v>
      </c>
      <c r="Q186" s="5">
        <v>0</v>
      </c>
      <c r="R186" s="47">
        <v>0</v>
      </c>
      <c r="S186" s="5">
        <v>0</v>
      </c>
      <c r="T186" s="5">
        <v>0</v>
      </c>
      <c r="U186" s="5">
        <v>14.644461376720212</v>
      </c>
      <c r="V186" s="5">
        <v>0</v>
      </c>
      <c r="W186" s="47">
        <v>0</v>
      </c>
      <c r="X186" s="5">
        <v>0</v>
      </c>
      <c r="Y186" s="5">
        <v>0</v>
      </c>
      <c r="Z186" s="5">
        <v>25.303823483377293</v>
      </c>
      <c r="AA186" s="5">
        <v>0</v>
      </c>
      <c r="AB186" s="73">
        <v>0</v>
      </c>
    </row>
    <row r="187" spans="1:28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1" t="s">
        <v>785</v>
      </c>
      <c r="G187" s="49">
        <v>0.4</v>
      </c>
      <c r="H187" s="5">
        <v>6.9625559614549717</v>
      </c>
      <c r="I187" s="5">
        <v>1.6051794335948639</v>
      </c>
      <c r="J187" s="5">
        <v>5.357376527860108</v>
      </c>
      <c r="K187" s="5">
        <v>-19.373240442137231</v>
      </c>
      <c r="L187" s="5">
        <v>4.9555732882706005</v>
      </c>
      <c r="M187" s="74">
        <v>0.5</v>
      </c>
      <c r="N187" s="5">
        <v>0</v>
      </c>
      <c r="O187" s="5">
        <v>1.6051794335948639</v>
      </c>
      <c r="P187" s="5">
        <v>0</v>
      </c>
      <c r="Q187" s="5">
        <v>0</v>
      </c>
      <c r="R187" s="47">
        <v>0</v>
      </c>
      <c r="S187" s="5">
        <v>0</v>
      </c>
      <c r="T187" s="5">
        <v>5.357376527860108</v>
      </c>
      <c r="U187" s="5">
        <v>0</v>
      </c>
      <c r="V187" s="5">
        <v>0</v>
      </c>
      <c r="W187" s="47">
        <v>0</v>
      </c>
      <c r="X187" s="5">
        <v>0</v>
      </c>
      <c r="Y187" s="5">
        <v>6.9625559614549717</v>
      </c>
      <c r="Z187" s="5">
        <v>0</v>
      </c>
      <c r="AA187" s="5">
        <v>0</v>
      </c>
      <c r="AB187" s="73">
        <v>0</v>
      </c>
    </row>
    <row r="188" spans="1:28">
      <c r="A188" s="48" t="s">
        <v>786</v>
      </c>
      <c r="B188" s="1" t="s">
        <v>787</v>
      </c>
      <c r="C188" s="1" t="s">
        <v>788</v>
      </c>
      <c r="D188" s="1" t="s">
        <v>103</v>
      </c>
      <c r="E188" s="1">
        <v>0</v>
      </c>
      <c r="F188" s="1" t="s">
        <v>789</v>
      </c>
      <c r="G188" s="49">
        <v>0.49</v>
      </c>
      <c r="H188" s="5">
        <v>212.97349527780636</v>
      </c>
      <c r="I188" s="5">
        <v>65.016705350880187</v>
      </c>
      <c r="J188" s="5">
        <v>147.95678992692618</v>
      </c>
      <c r="K188" s="5">
        <v>-13.389533939287409</v>
      </c>
      <c r="L188" s="5">
        <v>136.86003068240672</v>
      </c>
      <c r="M188" s="74">
        <v>8.3095857009091501E-2</v>
      </c>
      <c r="N188" s="5">
        <v>58.093983334336549</v>
      </c>
      <c r="O188" s="5">
        <v>6.9227220165436343</v>
      </c>
      <c r="P188" s="5">
        <v>0</v>
      </c>
      <c r="Q188" s="5">
        <v>0</v>
      </c>
      <c r="R188" s="47">
        <v>0</v>
      </c>
      <c r="S188" s="5">
        <v>122.54166337816478</v>
      </c>
      <c r="T188" s="5">
        <v>25.415126548761382</v>
      </c>
      <c r="U188" s="5">
        <v>0</v>
      </c>
      <c r="V188" s="5">
        <v>0</v>
      </c>
      <c r="W188" s="47">
        <v>0</v>
      </c>
      <c r="X188" s="5">
        <v>180.63564671250134</v>
      </c>
      <c r="Y188" s="5">
        <v>32.337848565305016</v>
      </c>
      <c r="Z188" s="5">
        <v>0</v>
      </c>
      <c r="AA188" s="5">
        <v>0</v>
      </c>
      <c r="AB188" s="73">
        <v>0</v>
      </c>
    </row>
    <row r="189" spans="1:28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1" t="s">
        <v>793</v>
      </c>
      <c r="G189" s="49">
        <v>0.49</v>
      </c>
      <c r="H189" s="5">
        <v>142.76981520503125</v>
      </c>
      <c r="I189" s="5">
        <v>48.144288243807139</v>
      </c>
      <c r="J189" s="5">
        <v>94.625526961224097</v>
      </c>
      <c r="K189" s="5">
        <v>42.129029235264504</v>
      </c>
      <c r="L189" s="5">
        <v>87.528612439132289</v>
      </c>
      <c r="M189" s="74">
        <v>0</v>
      </c>
      <c r="N189" s="5">
        <v>42.444216057565448</v>
      </c>
      <c r="O189" s="5">
        <v>5.7000721862416865</v>
      </c>
      <c r="P189" s="5">
        <v>0</v>
      </c>
      <c r="Q189" s="5">
        <v>0</v>
      </c>
      <c r="R189" s="47">
        <v>0</v>
      </c>
      <c r="S189" s="5">
        <v>78.356266435860789</v>
      </c>
      <c r="T189" s="5">
        <v>16.269260525363315</v>
      </c>
      <c r="U189" s="5">
        <v>0</v>
      </c>
      <c r="V189" s="5">
        <v>0</v>
      </c>
      <c r="W189" s="47">
        <v>0</v>
      </c>
      <c r="X189" s="5">
        <v>120.80048249342624</v>
      </c>
      <c r="Y189" s="5">
        <v>21.969332711605002</v>
      </c>
      <c r="Z189" s="5">
        <v>0</v>
      </c>
      <c r="AA189" s="5">
        <v>0</v>
      </c>
      <c r="AB189" s="73">
        <v>0</v>
      </c>
    </row>
    <row r="190" spans="1:28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1" t="s">
        <v>797</v>
      </c>
      <c r="G190" s="49">
        <v>0.09</v>
      </c>
      <c r="H190" s="5">
        <v>77.33103090442394</v>
      </c>
      <c r="I190" s="5">
        <v>19.548315553940743</v>
      </c>
      <c r="J190" s="5">
        <v>57.782715350483201</v>
      </c>
      <c r="K190" s="5">
        <v>37.565577743741116</v>
      </c>
      <c r="L190" s="5">
        <v>53.449011699196966</v>
      </c>
      <c r="M190" s="74">
        <v>0</v>
      </c>
      <c r="N190" s="5">
        <v>19.548315553940743</v>
      </c>
      <c r="O190" s="5">
        <v>0</v>
      </c>
      <c r="P190" s="5">
        <v>0</v>
      </c>
      <c r="Q190" s="5">
        <v>0</v>
      </c>
      <c r="R190" s="47">
        <v>0</v>
      </c>
      <c r="S190" s="5">
        <v>57.782715350483201</v>
      </c>
      <c r="T190" s="5">
        <v>0</v>
      </c>
      <c r="U190" s="5">
        <v>0</v>
      </c>
      <c r="V190" s="5">
        <v>0</v>
      </c>
      <c r="W190" s="47">
        <v>0</v>
      </c>
      <c r="X190" s="5">
        <v>77.33103090442394</v>
      </c>
      <c r="Y190" s="5">
        <v>0</v>
      </c>
      <c r="Z190" s="5">
        <v>0</v>
      </c>
      <c r="AA190" s="5">
        <v>0</v>
      </c>
      <c r="AB190" s="73">
        <v>0</v>
      </c>
    </row>
    <row r="191" spans="1:28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1" t="s">
        <v>801</v>
      </c>
      <c r="G191" s="49">
        <v>0.01</v>
      </c>
      <c r="H191" s="5">
        <v>14.020724292720386</v>
      </c>
      <c r="I191" s="5">
        <v>5.6088042414579764</v>
      </c>
      <c r="J191" s="5">
        <v>8.4119200512624097</v>
      </c>
      <c r="K191" s="5">
        <v>4.987940929394802</v>
      </c>
      <c r="L191" s="5">
        <v>7.7810260474177291</v>
      </c>
      <c r="M191" s="74">
        <v>0</v>
      </c>
      <c r="N191" s="5">
        <v>0</v>
      </c>
      <c r="O191" s="5">
        <v>0</v>
      </c>
      <c r="P191" s="5">
        <v>5.6088042414579764</v>
      </c>
      <c r="Q191" s="5">
        <v>0</v>
      </c>
      <c r="R191" s="47">
        <v>0</v>
      </c>
      <c r="S191" s="5">
        <v>0</v>
      </c>
      <c r="T191" s="5">
        <v>0</v>
      </c>
      <c r="U191" s="5">
        <v>8.4119200512624097</v>
      </c>
      <c r="V191" s="5">
        <v>0</v>
      </c>
      <c r="W191" s="47">
        <v>0</v>
      </c>
      <c r="X191" s="5">
        <v>0</v>
      </c>
      <c r="Y191" s="5">
        <v>0</v>
      </c>
      <c r="Z191" s="5">
        <v>14.020724292720386</v>
      </c>
      <c r="AA191" s="5">
        <v>0</v>
      </c>
      <c r="AB191" s="73">
        <v>0</v>
      </c>
    </row>
    <row r="192" spans="1:28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1" t="s">
        <v>805</v>
      </c>
      <c r="G192" s="49">
        <v>0.4</v>
      </c>
      <c r="H192" s="5">
        <v>2.4694967573707531</v>
      </c>
      <c r="I192" s="5">
        <v>0.37496071186699997</v>
      </c>
      <c r="J192" s="5">
        <v>2.0945360455037529</v>
      </c>
      <c r="K192" s="5">
        <v>-7.3050336109578824</v>
      </c>
      <c r="L192" s="5">
        <v>1.9374458420909715</v>
      </c>
      <c r="M192" s="74">
        <v>0.5</v>
      </c>
      <c r="N192" s="5">
        <v>0</v>
      </c>
      <c r="O192" s="5">
        <v>0.37496071186699997</v>
      </c>
      <c r="P192" s="5">
        <v>0</v>
      </c>
      <c r="Q192" s="5">
        <v>0</v>
      </c>
      <c r="R192" s="47">
        <v>0</v>
      </c>
      <c r="S192" s="5">
        <v>0</v>
      </c>
      <c r="T192" s="5">
        <v>2.0945360455037529</v>
      </c>
      <c r="U192" s="5">
        <v>0</v>
      </c>
      <c r="V192" s="5">
        <v>0</v>
      </c>
      <c r="W192" s="47">
        <v>0</v>
      </c>
      <c r="X192" s="5">
        <v>0</v>
      </c>
      <c r="Y192" s="5">
        <v>2.4694967573707531</v>
      </c>
      <c r="Z192" s="5">
        <v>0</v>
      </c>
      <c r="AA192" s="5">
        <v>0</v>
      </c>
      <c r="AB192" s="73">
        <v>0</v>
      </c>
    </row>
    <row r="193" spans="1:28">
      <c r="A193" s="48" t="s">
        <v>806</v>
      </c>
      <c r="B193" s="1" t="s">
        <v>807</v>
      </c>
      <c r="C193" s="1" t="s">
        <v>808</v>
      </c>
      <c r="D193" s="1" t="s">
        <v>270</v>
      </c>
      <c r="E193" s="1">
        <v>0</v>
      </c>
      <c r="F193" s="1" t="s">
        <v>809</v>
      </c>
      <c r="G193" s="49">
        <v>0.3</v>
      </c>
      <c r="H193" s="5">
        <v>135.0194401843375</v>
      </c>
      <c r="I193" s="5">
        <v>46.158845154862277</v>
      </c>
      <c r="J193" s="5">
        <v>88.860595029475206</v>
      </c>
      <c r="K193" s="5">
        <v>69.176869802196762</v>
      </c>
      <c r="L193" s="5">
        <v>82.196050402264575</v>
      </c>
      <c r="M193" s="74">
        <v>0</v>
      </c>
      <c r="N193" s="5">
        <v>39.963332141435799</v>
      </c>
      <c r="O193" s="5">
        <v>6.1955130134264769</v>
      </c>
      <c r="P193" s="5">
        <v>0</v>
      </c>
      <c r="Q193" s="5">
        <v>0</v>
      </c>
      <c r="R193" s="47">
        <v>0</v>
      </c>
      <c r="S193" s="5">
        <v>72.167642725169117</v>
      </c>
      <c r="T193" s="5">
        <v>16.692952304306097</v>
      </c>
      <c r="U193" s="5">
        <v>0</v>
      </c>
      <c r="V193" s="5">
        <v>0</v>
      </c>
      <c r="W193" s="47">
        <v>0</v>
      </c>
      <c r="X193" s="5">
        <v>112.13097486660492</v>
      </c>
      <c r="Y193" s="5">
        <v>22.888465317732575</v>
      </c>
      <c r="Z193" s="5">
        <v>0</v>
      </c>
      <c r="AA193" s="5">
        <v>0</v>
      </c>
      <c r="AB193" s="73">
        <v>0</v>
      </c>
    </row>
    <row r="194" spans="1:28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1" t="s">
        <v>813</v>
      </c>
      <c r="G194" s="49">
        <v>0.4</v>
      </c>
      <c r="H194" s="5">
        <v>2.2132027277164248</v>
      </c>
      <c r="I194" s="5">
        <v>0.23643597590592691</v>
      </c>
      <c r="J194" s="5">
        <v>1.9767667518104977</v>
      </c>
      <c r="K194" s="5">
        <v>-11.025733411725305</v>
      </c>
      <c r="L194" s="5">
        <v>1.8285092454247105</v>
      </c>
      <c r="M194" s="74">
        <v>0.5</v>
      </c>
      <c r="N194" s="5">
        <v>0</v>
      </c>
      <c r="O194" s="5">
        <v>0.23643597590592691</v>
      </c>
      <c r="P194" s="5">
        <v>0</v>
      </c>
      <c r="Q194" s="5">
        <v>0</v>
      </c>
      <c r="R194" s="47">
        <v>0</v>
      </c>
      <c r="S194" s="5">
        <v>0</v>
      </c>
      <c r="T194" s="5">
        <v>1.9767667518104977</v>
      </c>
      <c r="U194" s="5">
        <v>0</v>
      </c>
      <c r="V194" s="5">
        <v>0</v>
      </c>
      <c r="W194" s="47">
        <v>0</v>
      </c>
      <c r="X194" s="5">
        <v>0</v>
      </c>
      <c r="Y194" s="5">
        <v>2.2132027277164248</v>
      </c>
      <c r="Z194" s="5">
        <v>0</v>
      </c>
      <c r="AA194" s="5">
        <v>0</v>
      </c>
      <c r="AB194" s="73">
        <v>0</v>
      </c>
    </row>
    <row r="195" spans="1:28">
      <c r="A195" s="48" t="s">
        <v>814</v>
      </c>
      <c r="B195" s="1" t="s">
        <v>815</v>
      </c>
      <c r="C195" s="1" t="s">
        <v>816</v>
      </c>
      <c r="D195" s="1" t="s">
        <v>53</v>
      </c>
      <c r="E195" s="1">
        <v>0</v>
      </c>
      <c r="F195" s="1" t="s">
        <v>817</v>
      </c>
      <c r="G195" s="49">
        <v>0.4</v>
      </c>
      <c r="H195" s="5">
        <v>4.5425623788790093</v>
      </c>
      <c r="I195" s="5">
        <v>0.98061469063382778</v>
      </c>
      <c r="J195" s="5">
        <v>3.5619476882451813</v>
      </c>
      <c r="K195" s="5">
        <v>-12.397435658806559</v>
      </c>
      <c r="L195" s="5">
        <v>3.2948016116267929</v>
      </c>
      <c r="M195" s="74">
        <v>0.5</v>
      </c>
      <c r="N195" s="5">
        <v>0</v>
      </c>
      <c r="O195" s="5">
        <v>0.98061469063382778</v>
      </c>
      <c r="P195" s="5">
        <v>0</v>
      </c>
      <c r="Q195" s="5">
        <v>0</v>
      </c>
      <c r="R195" s="47">
        <v>0</v>
      </c>
      <c r="S195" s="5">
        <v>0</v>
      </c>
      <c r="T195" s="5">
        <v>3.5619476882451813</v>
      </c>
      <c r="U195" s="5">
        <v>0</v>
      </c>
      <c r="V195" s="5">
        <v>0</v>
      </c>
      <c r="W195" s="47">
        <v>0</v>
      </c>
      <c r="X195" s="5">
        <v>0</v>
      </c>
      <c r="Y195" s="5">
        <v>4.5425623788790093</v>
      </c>
      <c r="Z195" s="5">
        <v>0</v>
      </c>
      <c r="AA195" s="5">
        <v>0</v>
      </c>
      <c r="AB195" s="73">
        <v>0</v>
      </c>
    </row>
    <row r="196" spans="1:28">
      <c r="A196" s="48" t="s">
        <v>818</v>
      </c>
      <c r="B196" s="1" t="s">
        <v>819</v>
      </c>
      <c r="C196" s="1" t="s">
        <v>820</v>
      </c>
      <c r="D196" s="1" t="s">
        <v>391</v>
      </c>
      <c r="E196" s="1">
        <v>0</v>
      </c>
      <c r="F196" s="1" t="s">
        <v>821</v>
      </c>
      <c r="G196" s="49">
        <v>0.1</v>
      </c>
      <c r="H196" s="5">
        <v>152.38418978985175</v>
      </c>
      <c r="I196" s="5">
        <v>48.291640911040751</v>
      </c>
      <c r="J196" s="5">
        <v>104.09254887881099</v>
      </c>
      <c r="K196" s="5">
        <v>85.144631567998573</v>
      </c>
      <c r="L196" s="5">
        <v>96.285607712900173</v>
      </c>
      <c r="M196" s="74">
        <v>0</v>
      </c>
      <c r="N196" s="5">
        <v>44.049682175689966</v>
      </c>
      <c r="O196" s="5">
        <v>0</v>
      </c>
      <c r="P196" s="5">
        <v>4.2419587353507842</v>
      </c>
      <c r="Q196" s="5">
        <v>0</v>
      </c>
      <c r="R196" s="47">
        <v>0</v>
      </c>
      <c r="S196" s="5">
        <v>98.025922221616327</v>
      </c>
      <c r="T196" s="5">
        <v>0</v>
      </c>
      <c r="U196" s="5">
        <v>6.0666266571946625</v>
      </c>
      <c r="V196" s="5">
        <v>0</v>
      </c>
      <c r="W196" s="47">
        <v>0</v>
      </c>
      <c r="X196" s="5">
        <v>142.07560439730628</v>
      </c>
      <c r="Y196" s="5">
        <v>0</v>
      </c>
      <c r="Z196" s="5">
        <v>10.308585392545446</v>
      </c>
      <c r="AA196" s="5">
        <v>0</v>
      </c>
      <c r="AB196" s="73">
        <v>0</v>
      </c>
    </row>
    <row r="197" spans="1:28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1" t="s">
        <v>825</v>
      </c>
      <c r="G197" s="49">
        <v>0.99</v>
      </c>
      <c r="H197" s="5">
        <v>254.35424010308387</v>
      </c>
      <c r="I197" s="5">
        <v>0</v>
      </c>
      <c r="J197" s="5">
        <v>254.35424010308387</v>
      </c>
      <c r="K197" s="5">
        <v>68.06927482891038</v>
      </c>
      <c r="L197" s="5">
        <v>235.27767209535259</v>
      </c>
      <c r="M197" s="74">
        <v>0</v>
      </c>
      <c r="N197" s="5">
        <v>0</v>
      </c>
      <c r="O197" s="5">
        <v>0</v>
      </c>
      <c r="P197" s="5">
        <v>0</v>
      </c>
      <c r="Q197" s="5">
        <v>0</v>
      </c>
      <c r="R197" s="47">
        <v>0</v>
      </c>
      <c r="S197" s="5">
        <v>219.59322726587428</v>
      </c>
      <c r="T197" s="5">
        <v>34.761012837209613</v>
      </c>
      <c r="U197" s="5">
        <v>0</v>
      </c>
      <c r="V197" s="5">
        <v>0</v>
      </c>
      <c r="W197" s="47">
        <v>0</v>
      </c>
      <c r="X197" s="5">
        <v>219.59322726587428</v>
      </c>
      <c r="Y197" s="5">
        <v>34.761012837209613</v>
      </c>
      <c r="Z197" s="5">
        <v>0</v>
      </c>
      <c r="AA197" s="5">
        <v>0</v>
      </c>
      <c r="AB197" s="73">
        <v>0</v>
      </c>
    </row>
    <row r="198" spans="1:28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1" t="s">
        <v>829</v>
      </c>
      <c r="G198" s="49">
        <v>0.49</v>
      </c>
      <c r="H198" s="5">
        <v>66.614248755233064</v>
      </c>
      <c r="I198" s="5">
        <v>21.102323355832244</v>
      </c>
      <c r="J198" s="5">
        <v>45.511925399400823</v>
      </c>
      <c r="K198" s="5">
        <v>12.868237901582223</v>
      </c>
      <c r="L198" s="5">
        <v>42.098530994445767</v>
      </c>
      <c r="M198" s="74">
        <v>0</v>
      </c>
      <c r="N198" s="5">
        <v>18.647336658935188</v>
      </c>
      <c r="O198" s="5">
        <v>2.454986696897056</v>
      </c>
      <c r="P198" s="5">
        <v>0</v>
      </c>
      <c r="Q198" s="5">
        <v>0</v>
      </c>
      <c r="R198" s="47">
        <v>0</v>
      </c>
      <c r="S198" s="5">
        <v>37.327097245347709</v>
      </c>
      <c r="T198" s="5">
        <v>8.1848281540531147</v>
      </c>
      <c r="U198" s="5">
        <v>0</v>
      </c>
      <c r="V198" s="5">
        <v>0</v>
      </c>
      <c r="W198" s="47">
        <v>0</v>
      </c>
      <c r="X198" s="5">
        <v>55.974433904282897</v>
      </c>
      <c r="Y198" s="5">
        <v>10.63981485095017</v>
      </c>
      <c r="Z198" s="5">
        <v>0</v>
      </c>
      <c r="AA198" s="5">
        <v>0</v>
      </c>
      <c r="AB198" s="73">
        <v>0</v>
      </c>
    </row>
    <row r="199" spans="1:28">
      <c r="A199" s="48" t="s">
        <v>830</v>
      </c>
      <c r="B199" s="1" t="s">
        <v>831</v>
      </c>
      <c r="C199" s="1" t="s">
        <v>832</v>
      </c>
      <c r="D199" s="1" t="s">
        <v>53</v>
      </c>
      <c r="E199" s="1">
        <v>0</v>
      </c>
      <c r="F199" s="1" t="s">
        <v>833</v>
      </c>
      <c r="G199" s="49">
        <v>0.4</v>
      </c>
      <c r="H199" s="5">
        <v>3.0442488948496087</v>
      </c>
      <c r="I199" s="5">
        <v>0</v>
      </c>
      <c r="J199" s="5">
        <v>3.0442488948496087</v>
      </c>
      <c r="K199" s="5">
        <v>-18.11063138943549</v>
      </c>
      <c r="L199" s="5">
        <v>2.8159302277358882</v>
      </c>
      <c r="M199" s="74">
        <v>0.5</v>
      </c>
      <c r="N199" s="5">
        <v>0</v>
      </c>
      <c r="O199" s="5">
        <v>0</v>
      </c>
      <c r="P199" s="5">
        <v>0</v>
      </c>
      <c r="Q199" s="5">
        <v>0</v>
      </c>
      <c r="R199" s="47">
        <v>0</v>
      </c>
      <c r="S199" s="5">
        <v>0</v>
      </c>
      <c r="T199" s="5">
        <v>3.0442488948496087</v>
      </c>
      <c r="U199" s="5">
        <v>0</v>
      </c>
      <c r="V199" s="5">
        <v>0</v>
      </c>
      <c r="W199" s="47">
        <v>0</v>
      </c>
      <c r="X199" s="5">
        <v>0</v>
      </c>
      <c r="Y199" s="5">
        <v>3.0442488948496087</v>
      </c>
      <c r="Z199" s="5">
        <v>0</v>
      </c>
      <c r="AA199" s="5">
        <v>0</v>
      </c>
      <c r="AB199" s="73">
        <v>0</v>
      </c>
    </row>
    <row r="200" spans="1:28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1" t="s">
        <v>837</v>
      </c>
      <c r="G200" s="49">
        <v>0.4</v>
      </c>
      <c r="H200" s="5">
        <v>1.6005631299551413</v>
      </c>
      <c r="I200" s="5">
        <v>0.169424118104578</v>
      </c>
      <c r="J200" s="5">
        <v>1.4311390118505634</v>
      </c>
      <c r="K200" s="5">
        <v>-3.5928817425854258</v>
      </c>
      <c r="L200" s="5">
        <v>1.3238035859617712</v>
      </c>
      <c r="M200" s="74">
        <v>0.5</v>
      </c>
      <c r="N200" s="5">
        <v>0</v>
      </c>
      <c r="O200" s="5">
        <v>0.169424118104578</v>
      </c>
      <c r="P200" s="5">
        <v>0</v>
      </c>
      <c r="Q200" s="5">
        <v>0</v>
      </c>
      <c r="R200" s="47">
        <v>0</v>
      </c>
      <c r="S200" s="5">
        <v>0</v>
      </c>
      <c r="T200" s="5">
        <v>1.4311390118505634</v>
      </c>
      <c r="U200" s="5">
        <v>0</v>
      </c>
      <c r="V200" s="5">
        <v>0</v>
      </c>
      <c r="W200" s="47">
        <v>0</v>
      </c>
      <c r="X200" s="5">
        <v>0</v>
      </c>
      <c r="Y200" s="5">
        <v>1.6005631299551413</v>
      </c>
      <c r="Z200" s="5">
        <v>0</v>
      </c>
      <c r="AA200" s="5">
        <v>0</v>
      </c>
      <c r="AB200" s="73">
        <v>0</v>
      </c>
    </row>
    <row r="201" spans="1:28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1" t="s">
        <v>841</v>
      </c>
      <c r="G201" s="49">
        <v>0.4</v>
      </c>
      <c r="H201" s="5">
        <v>2.0680340612097408</v>
      </c>
      <c r="I201" s="5">
        <v>0.36057237655571289</v>
      </c>
      <c r="J201" s="5">
        <v>1.7074616846540278</v>
      </c>
      <c r="K201" s="5">
        <v>-4.6633259639970559</v>
      </c>
      <c r="L201" s="5">
        <v>1.5794020583049757</v>
      </c>
      <c r="M201" s="74">
        <v>0.5</v>
      </c>
      <c r="N201" s="5">
        <v>0</v>
      </c>
      <c r="O201" s="5">
        <v>0.36057237655571289</v>
      </c>
      <c r="P201" s="5">
        <v>0</v>
      </c>
      <c r="Q201" s="5">
        <v>0</v>
      </c>
      <c r="R201" s="47">
        <v>0</v>
      </c>
      <c r="S201" s="5">
        <v>0</v>
      </c>
      <c r="T201" s="5">
        <v>1.7074616846540278</v>
      </c>
      <c r="U201" s="5">
        <v>0</v>
      </c>
      <c r="V201" s="5">
        <v>0</v>
      </c>
      <c r="W201" s="47">
        <v>0</v>
      </c>
      <c r="X201" s="5">
        <v>0</v>
      </c>
      <c r="Y201" s="5">
        <v>2.0680340612097408</v>
      </c>
      <c r="Z201" s="5">
        <v>0</v>
      </c>
      <c r="AA201" s="5">
        <v>0</v>
      </c>
      <c r="AB201" s="73">
        <v>0</v>
      </c>
    </row>
    <row r="202" spans="1:28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1" t="s">
        <v>845</v>
      </c>
      <c r="G202" s="49">
        <v>0.99</v>
      </c>
      <c r="H202" s="5">
        <v>310.34667125794613</v>
      </c>
      <c r="I202" s="5">
        <v>0</v>
      </c>
      <c r="J202" s="5">
        <v>310.34667125794613</v>
      </c>
      <c r="K202" s="5">
        <v>0.59957980104380848</v>
      </c>
      <c r="L202" s="5">
        <v>287.07067091360017</v>
      </c>
      <c r="M202" s="74">
        <v>0</v>
      </c>
      <c r="N202" s="5">
        <v>0</v>
      </c>
      <c r="O202" s="5">
        <v>0</v>
      </c>
      <c r="P202" s="5">
        <v>0</v>
      </c>
      <c r="Q202" s="5">
        <v>0</v>
      </c>
      <c r="R202" s="47">
        <v>0</v>
      </c>
      <c r="S202" s="5">
        <v>272.46889951435935</v>
      </c>
      <c r="T202" s="5">
        <v>37.877771743586791</v>
      </c>
      <c r="U202" s="5">
        <v>0</v>
      </c>
      <c r="V202" s="5">
        <v>0</v>
      </c>
      <c r="W202" s="47">
        <v>0</v>
      </c>
      <c r="X202" s="5">
        <v>272.46889951435935</v>
      </c>
      <c r="Y202" s="5">
        <v>37.877771743586791</v>
      </c>
      <c r="Z202" s="5">
        <v>0</v>
      </c>
      <c r="AA202" s="5">
        <v>0</v>
      </c>
      <c r="AB202" s="73">
        <v>0</v>
      </c>
    </row>
    <row r="203" spans="1:28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1" t="s">
        <v>849</v>
      </c>
      <c r="G203" s="49">
        <v>0.4</v>
      </c>
      <c r="H203" s="5">
        <v>4.6539766360943435</v>
      </c>
      <c r="I203" s="5">
        <v>1.168760443956554</v>
      </c>
      <c r="J203" s="5">
        <v>3.48521619213779</v>
      </c>
      <c r="K203" s="5">
        <v>-7.002732380333919</v>
      </c>
      <c r="L203" s="5">
        <v>3.2238249777274559</v>
      </c>
      <c r="M203" s="74">
        <v>0.5</v>
      </c>
      <c r="N203" s="5">
        <v>0</v>
      </c>
      <c r="O203" s="5">
        <v>1.168760443956554</v>
      </c>
      <c r="P203" s="5">
        <v>0</v>
      </c>
      <c r="Q203" s="5">
        <v>0</v>
      </c>
      <c r="R203" s="47">
        <v>0</v>
      </c>
      <c r="S203" s="5">
        <v>0</v>
      </c>
      <c r="T203" s="5">
        <v>3.48521619213779</v>
      </c>
      <c r="U203" s="5">
        <v>0</v>
      </c>
      <c r="V203" s="5">
        <v>0</v>
      </c>
      <c r="W203" s="47">
        <v>0</v>
      </c>
      <c r="X203" s="5">
        <v>0</v>
      </c>
      <c r="Y203" s="5">
        <v>4.6539766360943435</v>
      </c>
      <c r="Z203" s="5">
        <v>0</v>
      </c>
      <c r="AA203" s="5">
        <v>0</v>
      </c>
      <c r="AB203" s="73">
        <v>0</v>
      </c>
    </row>
    <row r="204" spans="1:28">
      <c r="A204" s="48" t="s">
        <v>850</v>
      </c>
      <c r="B204" s="1" t="s">
        <v>851</v>
      </c>
      <c r="C204" s="1" t="s">
        <v>852</v>
      </c>
      <c r="D204" s="1" t="s">
        <v>124</v>
      </c>
      <c r="E204" s="1">
        <v>0</v>
      </c>
      <c r="F204" s="1" t="s">
        <v>853</v>
      </c>
      <c r="G204" s="49">
        <v>0.49</v>
      </c>
      <c r="H204" s="5">
        <v>63.52946443840964</v>
      </c>
      <c r="I204" s="5">
        <v>18.503789194573983</v>
      </c>
      <c r="J204" s="5">
        <v>45.025675243835657</v>
      </c>
      <c r="K204" s="5">
        <v>4.5406038930951702</v>
      </c>
      <c r="L204" s="5">
        <v>41.648749600547987</v>
      </c>
      <c r="M204" s="74">
        <v>0</v>
      </c>
      <c r="N204" s="5">
        <v>17.12214827185543</v>
      </c>
      <c r="O204" s="5">
        <v>1.3816409227185547</v>
      </c>
      <c r="P204" s="5">
        <v>0</v>
      </c>
      <c r="Q204" s="5">
        <v>0</v>
      </c>
      <c r="R204" s="47">
        <v>0</v>
      </c>
      <c r="S204" s="5">
        <v>37.050544037690628</v>
      </c>
      <c r="T204" s="5">
        <v>7.9751312061450372</v>
      </c>
      <c r="U204" s="5">
        <v>0</v>
      </c>
      <c r="V204" s="5">
        <v>0</v>
      </c>
      <c r="W204" s="47">
        <v>0</v>
      </c>
      <c r="X204" s="5">
        <v>54.172692309546058</v>
      </c>
      <c r="Y204" s="5">
        <v>9.3567721288635912</v>
      </c>
      <c r="Z204" s="5">
        <v>0</v>
      </c>
      <c r="AA204" s="5">
        <v>0</v>
      </c>
      <c r="AB204" s="73">
        <v>0</v>
      </c>
    </row>
    <row r="205" spans="1:28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1" t="s">
        <v>857</v>
      </c>
      <c r="G205" s="49">
        <v>0.4</v>
      </c>
      <c r="H205" s="5">
        <v>1.4903936980564934</v>
      </c>
      <c r="I205" s="5">
        <v>0.25056215602124438</v>
      </c>
      <c r="J205" s="5">
        <v>1.239831542035249</v>
      </c>
      <c r="K205" s="5">
        <v>-4.0496204958021167</v>
      </c>
      <c r="L205" s="5">
        <v>1.1468441763826054</v>
      </c>
      <c r="M205" s="74">
        <v>0.5</v>
      </c>
      <c r="N205" s="5">
        <v>0</v>
      </c>
      <c r="O205" s="5">
        <v>0.25056215602124438</v>
      </c>
      <c r="P205" s="5">
        <v>0</v>
      </c>
      <c r="Q205" s="5">
        <v>0</v>
      </c>
      <c r="R205" s="47">
        <v>0</v>
      </c>
      <c r="S205" s="5">
        <v>0</v>
      </c>
      <c r="T205" s="5">
        <v>1.239831542035249</v>
      </c>
      <c r="U205" s="5">
        <v>0</v>
      </c>
      <c r="V205" s="5">
        <v>0</v>
      </c>
      <c r="W205" s="47">
        <v>0</v>
      </c>
      <c r="X205" s="5">
        <v>0</v>
      </c>
      <c r="Y205" s="5">
        <v>1.4903936980564934</v>
      </c>
      <c r="Z205" s="5">
        <v>0</v>
      </c>
      <c r="AA205" s="5">
        <v>0</v>
      </c>
      <c r="AB205" s="73">
        <v>0</v>
      </c>
    </row>
    <row r="206" spans="1:28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1" t="s">
        <v>862</v>
      </c>
      <c r="G206" s="49">
        <v>0.4</v>
      </c>
      <c r="H206" s="5">
        <v>3.4863850595855501</v>
      </c>
      <c r="I206" s="5">
        <v>0.77216875123314277</v>
      </c>
      <c r="J206" s="5">
        <v>2.7142163083524071</v>
      </c>
      <c r="K206" s="5">
        <v>-9.596488505000055</v>
      </c>
      <c r="L206" s="5">
        <v>2.5106500852259765</v>
      </c>
      <c r="M206" s="74">
        <v>0.5</v>
      </c>
      <c r="N206" s="5">
        <v>0</v>
      </c>
      <c r="O206" s="5">
        <v>0.77216875123314277</v>
      </c>
      <c r="P206" s="5">
        <v>0</v>
      </c>
      <c r="Q206" s="5">
        <v>0</v>
      </c>
      <c r="R206" s="47">
        <v>0</v>
      </c>
      <c r="S206" s="5">
        <v>0</v>
      </c>
      <c r="T206" s="5">
        <v>2.7142163083524071</v>
      </c>
      <c r="U206" s="5">
        <v>0</v>
      </c>
      <c r="V206" s="5">
        <v>0</v>
      </c>
      <c r="W206" s="47">
        <v>0</v>
      </c>
      <c r="X206" s="5">
        <v>0</v>
      </c>
      <c r="Y206" s="5">
        <v>3.4863850595855501</v>
      </c>
      <c r="Z206" s="5">
        <v>0</v>
      </c>
      <c r="AA206" s="5">
        <v>0</v>
      </c>
      <c r="AB206" s="73">
        <v>0</v>
      </c>
    </row>
    <row r="207" spans="1:28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1" t="s">
        <v>867</v>
      </c>
      <c r="G207" s="49">
        <v>0.01</v>
      </c>
      <c r="H207" s="5">
        <v>32.468299535920416</v>
      </c>
      <c r="I207" s="5">
        <v>13.663938225188955</v>
      </c>
      <c r="J207" s="5">
        <v>18.804361310731458</v>
      </c>
      <c r="K207" s="5">
        <v>14.755240509761338</v>
      </c>
      <c r="L207" s="5">
        <v>17.3940342124266</v>
      </c>
      <c r="M207" s="74">
        <v>0</v>
      </c>
      <c r="N207" s="5">
        <v>0</v>
      </c>
      <c r="O207" s="5">
        <v>0</v>
      </c>
      <c r="P207" s="5">
        <v>13.663938225188955</v>
      </c>
      <c r="Q207" s="5">
        <v>0</v>
      </c>
      <c r="R207" s="47">
        <v>0</v>
      </c>
      <c r="S207" s="5">
        <v>0</v>
      </c>
      <c r="T207" s="5">
        <v>0</v>
      </c>
      <c r="U207" s="5">
        <v>18.804361310731458</v>
      </c>
      <c r="V207" s="5">
        <v>0</v>
      </c>
      <c r="W207" s="47">
        <v>0</v>
      </c>
      <c r="X207" s="5">
        <v>0</v>
      </c>
      <c r="Y207" s="5">
        <v>0</v>
      </c>
      <c r="Z207" s="5">
        <v>32.468299535920416</v>
      </c>
      <c r="AA207" s="5">
        <v>0</v>
      </c>
      <c r="AB207" s="73">
        <v>0</v>
      </c>
    </row>
    <row r="208" spans="1:28">
      <c r="A208" s="48" t="s">
        <v>868</v>
      </c>
      <c r="B208" s="1" t="s">
        <v>869</v>
      </c>
      <c r="C208" s="1" t="s">
        <v>870</v>
      </c>
      <c r="D208" s="1" t="s">
        <v>93</v>
      </c>
      <c r="E208" s="1">
        <v>0</v>
      </c>
      <c r="F208" s="1" t="s">
        <v>871</v>
      </c>
      <c r="G208" s="49">
        <v>0.3</v>
      </c>
      <c r="H208" s="5">
        <v>48.545195689832582</v>
      </c>
      <c r="I208" s="5">
        <v>14.962617176027841</v>
      </c>
      <c r="J208" s="5">
        <v>33.582578513804741</v>
      </c>
      <c r="K208" s="5">
        <v>9.0827805841208402</v>
      </c>
      <c r="L208" s="5">
        <v>31.063885125269387</v>
      </c>
      <c r="M208" s="74">
        <v>0</v>
      </c>
      <c r="N208" s="5">
        <v>13.013976509762376</v>
      </c>
      <c r="O208" s="5">
        <v>1.9486406662654654</v>
      </c>
      <c r="P208" s="5">
        <v>0</v>
      </c>
      <c r="Q208" s="5">
        <v>0</v>
      </c>
      <c r="R208" s="47">
        <v>0</v>
      </c>
      <c r="S208" s="5">
        <v>24.831785843897777</v>
      </c>
      <c r="T208" s="5">
        <v>8.7507926699069678</v>
      </c>
      <c r="U208" s="5">
        <v>0</v>
      </c>
      <c r="V208" s="5">
        <v>0</v>
      </c>
      <c r="W208" s="47">
        <v>0</v>
      </c>
      <c r="X208" s="5">
        <v>37.845762353660149</v>
      </c>
      <c r="Y208" s="5">
        <v>10.699433336172433</v>
      </c>
      <c r="Z208" s="5">
        <v>0</v>
      </c>
      <c r="AA208" s="5">
        <v>0</v>
      </c>
      <c r="AB208" s="73">
        <v>0</v>
      </c>
    </row>
    <row r="209" spans="1:28">
      <c r="A209" s="48" t="s">
        <v>872</v>
      </c>
      <c r="B209" s="1" t="s">
        <v>873</v>
      </c>
      <c r="C209" s="1" t="s">
        <v>874</v>
      </c>
      <c r="D209" s="1" t="s">
        <v>53</v>
      </c>
      <c r="E209" s="1">
        <v>0</v>
      </c>
      <c r="F209" s="1" t="s">
        <v>875</v>
      </c>
      <c r="G209" s="49">
        <v>0.4</v>
      </c>
      <c r="H209" s="5">
        <v>2.5642725897385041</v>
      </c>
      <c r="I209" s="5">
        <v>0.49755264368993046</v>
      </c>
      <c r="J209" s="5">
        <v>2.0667199460485737</v>
      </c>
      <c r="K209" s="5">
        <v>-3.7745503317941669</v>
      </c>
      <c r="L209" s="5">
        <v>1.9117159500949308</v>
      </c>
      <c r="M209" s="74">
        <v>0.5</v>
      </c>
      <c r="N209" s="5">
        <v>0</v>
      </c>
      <c r="O209" s="5">
        <v>0.49755264368993046</v>
      </c>
      <c r="P209" s="5">
        <v>0</v>
      </c>
      <c r="Q209" s="5">
        <v>0</v>
      </c>
      <c r="R209" s="47">
        <v>0</v>
      </c>
      <c r="S209" s="5">
        <v>0</v>
      </c>
      <c r="T209" s="5">
        <v>2.0667199460485737</v>
      </c>
      <c r="U209" s="5">
        <v>0</v>
      </c>
      <c r="V209" s="5">
        <v>0</v>
      </c>
      <c r="W209" s="47">
        <v>0</v>
      </c>
      <c r="X209" s="5">
        <v>0</v>
      </c>
      <c r="Y209" s="5">
        <v>2.5642725897385041</v>
      </c>
      <c r="Z209" s="5">
        <v>0</v>
      </c>
      <c r="AA209" s="5">
        <v>0</v>
      </c>
      <c r="AB209" s="73">
        <v>0</v>
      </c>
    </row>
    <row r="210" spans="1:28">
      <c r="A210" s="48" t="s">
        <v>876</v>
      </c>
      <c r="B210" s="1" t="s">
        <v>877</v>
      </c>
      <c r="C210" s="1" t="s">
        <v>878</v>
      </c>
      <c r="D210" s="1" t="s">
        <v>53</v>
      </c>
      <c r="E210" s="1">
        <v>0</v>
      </c>
      <c r="F210" s="1" t="s">
        <v>879</v>
      </c>
      <c r="G210" s="49">
        <v>0.4</v>
      </c>
      <c r="H210" s="5">
        <v>2.4941905210051902</v>
      </c>
      <c r="I210" s="5">
        <v>0.37039083916061372</v>
      </c>
      <c r="J210" s="5">
        <v>2.1237996818445763</v>
      </c>
      <c r="K210" s="5">
        <v>-6.5093228242810852</v>
      </c>
      <c r="L210" s="5">
        <v>1.9645147057062333</v>
      </c>
      <c r="M210" s="74">
        <v>0.5</v>
      </c>
      <c r="N210" s="5">
        <v>0</v>
      </c>
      <c r="O210" s="5">
        <v>0.37039083916061372</v>
      </c>
      <c r="P210" s="5">
        <v>0</v>
      </c>
      <c r="Q210" s="5">
        <v>0</v>
      </c>
      <c r="R210" s="47">
        <v>0</v>
      </c>
      <c r="S210" s="5">
        <v>0</v>
      </c>
      <c r="T210" s="5">
        <v>2.1237996818445763</v>
      </c>
      <c r="U210" s="5">
        <v>0</v>
      </c>
      <c r="V210" s="5">
        <v>0</v>
      </c>
      <c r="W210" s="47">
        <v>0</v>
      </c>
      <c r="X210" s="5">
        <v>0</v>
      </c>
      <c r="Y210" s="5">
        <v>2.4941905210051902</v>
      </c>
      <c r="Z210" s="5">
        <v>0</v>
      </c>
      <c r="AA210" s="5">
        <v>0</v>
      </c>
      <c r="AB210" s="73">
        <v>0</v>
      </c>
    </row>
    <row r="211" spans="1:28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1" t="s">
        <v>883</v>
      </c>
      <c r="G211" s="49">
        <v>0.4</v>
      </c>
      <c r="H211" s="5">
        <v>2.1289595217220998</v>
      </c>
      <c r="I211" s="5">
        <v>0.12836017287021689</v>
      </c>
      <c r="J211" s="5">
        <v>2.0005993488518827</v>
      </c>
      <c r="K211" s="5">
        <v>-14.924364482389327</v>
      </c>
      <c r="L211" s="5">
        <v>1.8505543976879917</v>
      </c>
      <c r="M211" s="74">
        <v>0.5</v>
      </c>
      <c r="N211" s="5">
        <v>0</v>
      </c>
      <c r="O211" s="5">
        <v>0.12836017287021689</v>
      </c>
      <c r="P211" s="5">
        <v>0</v>
      </c>
      <c r="Q211" s="5">
        <v>0</v>
      </c>
      <c r="R211" s="47">
        <v>0</v>
      </c>
      <c r="S211" s="5">
        <v>0</v>
      </c>
      <c r="T211" s="5">
        <v>2.0005993488518827</v>
      </c>
      <c r="U211" s="5">
        <v>0</v>
      </c>
      <c r="V211" s="5">
        <v>0</v>
      </c>
      <c r="W211" s="47">
        <v>0</v>
      </c>
      <c r="X211" s="5">
        <v>0</v>
      </c>
      <c r="Y211" s="5">
        <v>2.1289595217220998</v>
      </c>
      <c r="Z211" s="5">
        <v>0</v>
      </c>
      <c r="AA211" s="5">
        <v>0</v>
      </c>
      <c r="AB211" s="73">
        <v>0</v>
      </c>
    </row>
    <row r="212" spans="1:28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1" t="s">
        <v>887</v>
      </c>
      <c r="G212" s="49">
        <v>0.49</v>
      </c>
      <c r="H212" s="5">
        <v>64.025895776839931</v>
      </c>
      <c r="I212" s="5">
        <v>21.05122854371773</v>
      </c>
      <c r="J212" s="5">
        <v>42.974667233122197</v>
      </c>
      <c r="K212" s="5">
        <v>25.711585995274124</v>
      </c>
      <c r="L212" s="5">
        <v>39.751567190638035</v>
      </c>
      <c r="M212" s="74">
        <v>0</v>
      </c>
      <c r="N212" s="5">
        <v>18.915848454147948</v>
      </c>
      <c r="O212" s="5">
        <v>2.135380089569781</v>
      </c>
      <c r="P212" s="5">
        <v>0</v>
      </c>
      <c r="Q212" s="5">
        <v>0</v>
      </c>
      <c r="R212" s="47">
        <v>0</v>
      </c>
      <c r="S212" s="5">
        <v>36.722761913642437</v>
      </c>
      <c r="T212" s="5">
        <v>6.2519053194797625</v>
      </c>
      <c r="U212" s="5">
        <v>0</v>
      </c>
      <c r="V212" s="5">
        <v>0</v>
      </c>
      <c r="W212" s="47">
        <v>0</v>
      </c>
      <c r="X212" s="5">
        <v>55.638610367790385</v>
      </c>
      <c r="Y212" s="5">
        <v>8.387285409049543</v>
      </c>
      <c r="Z212" s="5">
        <v>0</v>
      </c>
      <c r="AA212" s="5">
        <v>0</v>
      </c>
      <c r="AB212" s="73">
        <v>0</v>
      </c>
    </row>
    <row r="213" spans="1:28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1" t="s">
        <v>891</v>
      </c>
      <c r="G213" s="49">
        <v>0.49</v>
      </c>
      <c r="H213" s="5">
        <v>60.803552654253345</v>
      </c>
      <c r="I213" s="5">
        <v>17.40598117289742</v>
      </c>
      <c r="J213" s="5">
        <v>43.397571481355925</v>
      </c>
      <c r="K213" s="5">
        <v>-26.585042348968933</v>
      </c>
      <c r="L213" s="5">
        <v>40.142753620254233</v>
      </c>
      <c r="M213" s="74">
        <v>0.38142933138965951</v>
      </c>
      <c r="N213" s="5">
        <v>15.754008345043287</v>
      </c>
      <c r="O213" s="5">
        <v>1.6519728278541341</v>
      </c>
      <c r="P213" s="5">
        <v>0</v>
      </c>
      <c r="Q213" s="5">
        <v>0</v>
      </c>
      <c r="R213" s="47">
        <v>0</v>
      </c>
      <c r="S213" s="5">
        <v>36.005155193601333</v>
      </c>
      <c r="T213" s="5">
        <v>7.392416287754596</v>
      </c>
      <c r="U213" s="5">
        <v>0</v>
      </c>
      <c r="V213" s="5">
        <v>0</v>
      </c>
      <c r="W213" s="47">
        <v>0</v>
      </c>
      <c r="X213" s="5">
        <v>51.759163538644621</v>
      </c>
      <c r="Y213" s="5">
        <v>9.0443891156087304</v>
      </c>
      <c r="Z213" s="5">
        <v>0</v>
      </c>
      <c r="AA213" s="5">
        <v>0</v>
      </c>
      <c r="AB213" s="73">
        <v>0</v>
      </c>
    </row>
    <row r="214" spans="1:28">
      <c r="A214" s="48" t="s">
        <v>892</v>
      </c>
      <c r="B214" s="1" t="s">
        <v>893</v>
      </c>
      <c r="C214" s="1" t="s">
        <v>894</v>
      </c>
      <c r="D214" s="1" t="s">
        <v>53</v>
      </c>
      <c r="E214" s="1">
        <v>0</v>
      </c>
      <c r="F214" s="1" t="s">
        <v>895</v>
      </c>
      <c r="G214" s="49">
        <v>0.4</v>
      </c>
      <c r="H214" s="5">
        <v>1.2011501222858112</v>
      </c>
      <c r="I214" s="5">
        <v>0</v>
      </c>
      <c r="J214" s="5">
        <v>1.2011501222858112</v>
      </c>
      <c r="K214" s="5">
        <v>-15.451981844445239</v>
      </c>
      <c r="L214" s="5">
        <v>1.1110638631143754</v>
      </c>
      <c r="M214" s="74">
        <v>0.5</v>
      </c>
      <c r="N214" s="5">
        <v>0</v>
      </c>
      <c r="O214" s="5">
        <v>0</v>
      </c>
      <c r="P214" s="5">
        <v>0</v>
      </c>
      <c r="Q214" s="5">
        <v>0</v>
      </c>
      <c r="R214" s="47">
        <v>0</v>
      </c>
      <c r="S214" s="5">
        <v>0</v>
      </c>
      <c r="T214" s="5">
        <v>1.2011501222858112</v>
      </c>
      <c r="U214" s="5">
        <v>0</v>
      </c>
      <c r="V214" s="5">
        <v>0</v>
      </c>
      <c r="W214" s="47">
        <v>0</v>
      </c>
      <c r="X214" s="5">
        <v>0</v>
      </c>
      <c r="Y214" s="5">
        <v>1.2011501222858112</v>
      </c>
      <c r="Z214" s="5">
        <v>0</v>
      </c>
      <c r="AA214" s="5">
        <v>0</v>
      </c>
      <c r="AB214" s="73">
        <v>0</v>
      </c>
    </row>
    <row r="215" spans="1:28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1" t="s">
        <v>899</v>
      </c>
      <c r="G215" s="49">
        <v>0.4</v>
      </c>
      <c r="H215" s="5">
        <v>4.4557753036898493</v>
      </c>
      <c r="I215" s="5">
        <v>0.72273451762413976</v>
      </c>
      <c r="J215" s="5">
        <v>3.7330407860657098</v>
      </c>
      <c r="K215" s="5">
        <v>-21.725288353834198</v>
      </c>
      <c r="L215" s="5">
        <v>3.4530627271107819</v>
      </c>
      <c r="M215" s="74">
        <v>0.5</v>
      </c>
      <c r="N215" s="5">
        <v>0</v>
      </c>
      <c r="O215" s="5">
        <v>0.72273451762413976</v>
      </c>
      <c r="P215" s="5">
        <v>0</v>
      </c>
      <c r="Q215" s="5">
        <v>0</v>
      </c>
      <c r="R215" s="47">
        <v>0</v>
      </c>
      <c r="S215" s="5">
        <v>0</v>
      </c>
      <c r="T215" s="5">
        <v>3.7330407860657098</v>
      </c>
      <c r="U215" s="5">
        <v>0</v>
      </c>
      <c r="V215" s="5">
        <v>0</v>
      </c>
      <c r="W215" s="47">
        <v>0</v>
      </c>
      <c r="X215" s="5">
        <v>0</v>
      </c>
      <c r="Y215" s="5">
        <v>4.4557753036898493</v>
      </c>
      <c r="Z215" s="5">
        <v>0</v>
      </c>
      <c r="AA215" s="5">
        <v>0</v>
      </c>
      <c r="AB215" s="73">
        <v>0</v>
      </c>
    </row>
    <row r="216" spans="1:28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1" t="s">
        <v>903</v>
      </c>
      <c r="G216" s="49">
        <v>0.4</v>
      </c>
      <c r="H216" s="5">
        <v>4.4831107544390454</v>
      </c>
      <c r="I216" s="5">
        <v>1.0485916037488263</v>
      </c>
      <c r="J216" s="5">
        <v>3.4345191506902188</v>
      </c>
      <c r="K216" s="5">
        <v>-10.799881410632866</v>
      </c>
      <c r="L216" s="5">
        <v>3.1769302143884528</v>
      </c>
      <c r="M216" s="74">
        <v>0.5</v>
      </c>
      <c r="N216" s="5">
        <v>0</v>
      </c>
      <c r="O216" s="5">
        <v>1.0485916037488263</v>
      </c>
      <c r="P216" s="5">
        <v>0</v>
      </c>
      <c r="Q216" s="5">
        <v>0</v>
      </c>
      <c r="R216" s="47">
        <v>0</v>
      </c>
      <c r="S216" s="5">
        <v>0</v>
      </c>
      <c r="T216" s="5">
        <v>3.4345191506902188</v>
      </c>
      <c r="U216" s="5">
        <v>0</v>
      </c>
      <c r="V216" s="5">
        <v>0</v>
      </c>
      <c r="W216" s="47">
        <v>0</v>
      </c>
      <c r="X216" s="5">
        <v>0</v>
      </c>
      <c r="Y216" s="5">
        <v>4.4831107544390454</v>
      </c>
      <c r="Z216" s="5">
        <v>0</v>
      </c>
      <c r="AA216" s="5">
        <v>0</v>
      </c>
      <c r="AB216" s="73">
        <v>0</v>
      </c>
    </row>
    <row r="217" spans="1:28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1" t="s">
        <v>908</v>
      </c>
      <c r="G217" s="49">
        <v>0.49</v>
      </c>
      <c r="H217" s="5">
        <v>128.8759761931415</v>
      </c>
      <c r="I217" s="5">
        <v>44.461935670900417</v>
      </c>
      <c r="J217" s="5">
        <v>84.414040522241081</v>
      </c>
      <c r="K217" s="5">
        <v>16.303103858021458</v>
      </c>
      <c r="L217" s="5">
        <v>78.082987483072998</v>
      </c>
      <c r="M217" s="74">
        <v>0</v>
      </c>
      <c r="N217" s="5">
        <v>39.860258165435823</v>
      </c>
      <c r="O217" s="5">
        <v>4.6016775054646022</v>
      </c>
      <c r="P217" s="5">
        <v>0</v>
      </c>
      <c r="Q217" s="5">
        <v>0</v>
      </c>
      <c r="R217" s="47">
        <v>0</v>
      </c>
      <c r="S217" s="5">
        <v>71.59011151364102</v>
      </c>
      <c r="T217" s="5">
        <v>12.823929008600068</v>
      </c>
      <c r="U217" s="5">
        <v>0</v>
      </c>
      <c r="V217" s="5">
        <v>0</v>
      </c>
      <c r="W217" s="47">
        <v>0</v>
      </c>
      <c r="X217" s="5">
        <v>111.45036967907684</v>
      </c>
      <c r="Y217" s="5">
        <v>17.425606514064668</v>
      </c>
      <c r="Z217" s="5">
        <v>0</v>
      </c>
      <c r="AA217" s="5">
        <v>0</v>
      </c>
      <c r="AB217" s="73">
        <v>0</v>
      </c>
    </row>
    <row r="218" spans="1:28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1" t="s">
        <v>912</v>
      </c>
      <c r="G218" s="49">
        <v>0.4</v>
      </c>
      <c r="H218" s="5">
        <v>4.5489029570232624</v>
      </c>
      <c r="I218" s="5">
        <v>1.0599562636708244</v>
      </c>
      <c r="J218" s="5">
        <v>3.4889466933524376</v>
      </c>
      <c r="K218" s="5">
        <v>-8.9807378961254454</v>
      </c>
      <c r="L218" s="5">
        <v>3.227275691351005</v>
      </c>
      <c r="M218" s="74">
        <v>0.5</v>
      </c>
      <c r="N218" s="5">
        <v>0</v>
      </c>
      <c r="O218" s="5">
        <v>1.0599562636708244</v>
      </c>
      <c r="P218" s="5">
        <v>0</v>
      </c>
      <c r="Q218" s="5">
        <v>0</v>
      </c>
      <c r="R218" s="47">
        <v>0</v>
      </c>
      <c r="S218" s="5">
        <v>0</v>
      </c>
      <c r="T218" s="5">
        <v>3.4889466933524376</v>
      </c>
      <c r="U218" s="5">
        <v>0</v>
      </c>
      <c r="V218" s="5">
        <v>0</v>
      </c>
      <c r="W218" s="47">
        <v>0</v>
      </c>
      <c r="X218" s="5">
        <v>0</v>
      </c>
      <c r="Y218" s="5">
        <v>4.5489029570232624</v>
      </c>
      <c r="Z218" s="5">
        <v>0</v>
      </c>
      <c r="AA218" s="5">
        <v>0</v>
      </c>
      <c r="AB218" s="73">
        <v>0</v>
      </c>
    </row>
    <row r="219" spans="1:28">
      <c r="A219" s="48" t="s">
        <v>913</v>
      </c>
      <c r="B219" s="1" t="s">
        <v>914</v>
      </c>
      <c r="C219" s="1" t="s">
        <v>915</v>
      </c>
      <c r="D219" s="1" t="s">
        <v>93</v>
      </c>
      <c r="E219" s="1">
        <v>0</v>
      </c>
      <c r="F219" s="1" t="s">
        <v>916</v>
      </c>
      <c r="G219" s="49">
        <v>0.3</v>
      </c>
      <c r="H219" s="5">
        <v>160.47304094636397</v>
      </c>
      <c r="I219" s="5">
        <v>56.374302288710147</v>
      </c>
      <c r="J219" s="5">
        <v>104.09873865765381</v>
      </c>
      <c r="K219" s="5">
        <v>69.40773380912897</v>
      </c>
      <c r="L219" s="5">
        <v>96.291333258329786</v>
      </c>
      <c r="M219" s="74">
        <v>0</v>
      </c>
      <c r="N219" s="5">
        <v>47.193539014585269</v>
      </c>
      <c r="O219" s="5">
        <v>9.1807632741248746</v>
      </c>
      <c r="P219" s="5">
        <v>0</v>
      </c>
      <c r="Q219" s="5">
        <v>0</v>
      </c>
      <c r="R219" s="47">
        <v>0</v>
      </c>
      <c r="S219" s="5">
        <v>81.616035502906684</v>
      </c>
      <c r="T219" s="5">
        <v>22.482703154747121</v>
      </c>
      <c r="U219" s="5">
        <v>0</v>
      </c>
      <c r="V219" s="5">
        <v>0</v>
      </c>
      <c r="W219" s="47">
        <v>0</v>
      </c>
      <c r="X219" s="5">
        <v>128.80957451749197</v>
      </c>
      <c r="Y219" s="5">
        <v>31.663466428871995</v>
      </c>
      <c r="Z219" s="5">
        <v>0</v>
      </c>
      <c r="AA219" s="5">
        <v>0</v>
      </c>
      <c r="AB219" s="73">
        <v>0</v>
      </c>
    </row>
    <row r="220" spans="1:28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1" t="s">
        <v>920</v>
      </c>
      <c r="G220" s="49">
        <v>0.1</v>
      </c>
      <c r="H220" s="5">
        <v>222.69304879377233</v>
      </c>
      <c r="I220" s="5">
        <v>77.926226417911678</v>
      </c>
      <c r="J220" s="5">
        <v>144.76682237586064</v>
      </c>
      <c r="K220" s="5">
        <v>119.35117485937511</v>
      </c>
      <c r="L220" s="5">
        <v>133.90931069767109</v>
      </c>
      <c r="M220" s="74">
        <v>0</v>
      </c>
      <c r="N220" s="5">
        <v>72.626855945999509</v>
      </c>
      <c r="O220" s="5">
        <v>0</v>
      </c>
      <c r="P220" s="5">
        <v>5.2993704719121757</v>
      </c>
      <c r="Q220" s="5">
        <v>0</v>
      </c>
      <c r="R220" s="47">
        <v>0</v>
      </c>
      <c r="S220" s="5">
        <v>137.40403130411005</v>
      </c>
      <c r="T220" s="5">
        <v>0</v>
      </c>
      <c r="U220" s="5">
        <v>7.3627910717505758</v>
      </c>
      <c r="V220" s="5">
        <v>0</v>
      </c>
      <c r="W220" s="47">
        <v>0</v>
      </c>
      <c r="X220" s="5">
        <v>210.03088725010957</v>
      </c>
      <c r="Y220" s="5">
        <v>0</v>
      </c>
      <c r="Z220" s="5">
        <v>12.662161543662751</v>
      </c>
      <c r="AA220" s="5">
        <v>0</v>
      </c>
      <c r="AB220" s="73">
        <v>0</v>
      </c>
    </row>
    <row r="221" spans="1:28">
      <c r="A221" s="48" t="s">
        <v>921</v>
      </c>
      <c r="B221" s="1" t="s">
        <v>922</v>
      </c>
      <c r="C221" s="1" t="s">
        <v>923</v>
      </c>
      <c r="D221" s="1" t="s">
        <v>53</v>
      </c>
      <c r="E221" s="1">
        <v>0</v>
      </c>
      <c r="F221" s="1" t="s">
        <v>924</v>
      </c>
      <c r="G221" s="49">
        <v>0.4</v>
      </c>
      <c r="H221" s="5">
        <v>3.6223648791782925</v>
      </c>
      <c r="I221" s="5">
        <v>0.8294061804151367</v>
      </c>
      <c r="J221" s="5">
        <v>2.7929586987631558</v>
      </c>
      <c r="K221" s="5">
        <v>-9.3550283362774636</v>
      </c>
      <c r="L221" s="5">
        <v>2.5834867963559192</v>
      </c>
      <c r="M221" s="74">
        <v>0.5</v>
      </c>
      <c r="N221" s="5">
        <v>0</v>
      </c>
      <c r="O221" s="5">
        <v>0.8294061804151367</v>
      </c>
      <c r="P221" s="5">
        <v>0</v>
      </c>
      <c r="Q221" s="5">
        <v>0</v>
      </c>
      <c r="R221" s="47">
        <v>0</v>
      </c>
      <c r="S221" s="5">
        <v>0</v>
      </c>
      <c r="T221" s="5">
        <v>2.7929586987631558</v>
      </c>
      <c r="U221" s="5">
        <v>0</v>
      </c>
      <c r="V221" s="5">
        <v>0</v>
      </c>
      <c r="W221" s="47">
        <v>0</v>
      </c>
      <c r="X221" s="5">
        <v>0</v>
      </c>
      <c r="Y221" s="5">
        <v>3.6223648791782925</v>
      </c>
      <c r="Z221" s="5">
        <v>0</v>
      </c>
      <c r="AA221" s="5">
        <v>0</v>
      </c>
      <c r="AB221" s="73">
        <v>0</v>
      </c>
    </row>
    <row r="222" spans="1:28">
      <c r="A222" s="48" t="s">
        <v>1682</v>
      </c>
      <c r="B222" s="1" t="s">
        <v>1683</v>
      </c>
      <c r="C222" s="1" t="s">
        <v>1684</v>
      </c>
      <c r="D222" s="1" t="s">
        <v>53</v>
      </c>
      <c r="E222" s="1">
        <v>0</v>
      </c>
      <c r="F222" s="1" t="s">
        <v>1685</v>
      </c>
      <c r="G222" s="49">
        <v>0.4</v>
      </c>
      <c r="H222" s="5">
        <v>1.9443645547521586</v>
      </c>
      <c r="I222" s="5">
        <v>0.39477339558736235</v>
      </c>
      <c r="J222" s="5">
        <v>1.5495911591647962</v>
      </c>
      <c r="K222" s="5">
        <v>-4.2116718257860555</v>
      </c>
      <c r="L222" s="5">
        <v>1.4333718222274365</v>
      </c>
      <c r="M222" s="74">
        <v>0.5</v>
      </c>
      <c r="N222" s="5">
        <v>0</v>
      </c>
      <c r="O222" s="5">
        <v>0.39477339558736235</v>
      </c>
      <c r="P222" s="5">
        <v>0</v>
      </c>
      <c r="Q222" s="5">
        <v>0</v>
      </c>
      <c r="R222" s="47">
        <v>0</v>
      </c>
      <c r="S222" s="5">
        <v>0</v>
      </c>
      <c r="T222" s="5">
        <v>1.5495911591647962</v>
      </c>
      <c r="U222" s="5">
        <v>0</v>
      </c>
      <c r="V222" s="5">
        <v>0</v>
      </c>
      <c r="W222" s="47">
        <v>0</v>
      </c>
      <c r="X222" s="5">
        <v>0</v>
      </c>
      <c r="Y222" s="5">
        <v>1.9443645547521586</v>
      </c>
      <c r="Z222" s="5">
        <v>0</v>
      </c>
      <c r="AA222" s="5">
        <v>0</v>
      </c>
      <c r="AB222" s="73">
        <v>0</v>
      </c>
    </row>
    <row r="223" spans="1:28">
      <c r="A223" s="48" t="s">
        <v>925</v>
      </c>
      <c r="B223" s="1" t="s">
        <v>926</v>
      </c>
      <c r="C223" s="1" t="s">
        <v>927</v>
      </c>
      <c r="D223" s="1" t="s">
        <v>53</v>
      </c>
      <c r="E223" s="1">
        <v>0</v>
      </c>
      <c r="F223" s="1" t="s">
        <v>928</v>
      </c>
      <c r="G223" s="49">
        <v>0.4</v>
      </c>
      <c r="H223" s="5">
        <v>3.3231044654627482</v>
      </c>
      <c r="I223" s="5">
        <v>0.70648701855651008</v>
      </c>
      <c r="J223" s="5">
        <v>2.616617446906238</v>
      </c>
      <c r="K223" s="5">
        <v>-3.0446640457525773</v>
      </c>
      <c r="L223" s="5">
        <v>2.4203711383882704</v>
      </c>
      <c r="M223" s="74">
        <v>0.5</v>
      </c>
      <c r="N223" s="5">
        <v>0</v>
      </c>
      <c r="O223" s="5">
        <v>0.70648701855651008</v>
      </c>
      <c r="P223" s="5">
        <v>0</v>
      </c>
      <c r="Q223" s="5">
        <v>0</v>
      </c>
      <c r="R223" s="47">
        <v>0</v>
      </c>
      <c r="S223" s="5">
        <v>0</v>
      </c>
      <c r="T223" s="5">
        <v>2.616617446906238</v>
      </c>
      <c r="U223" s="5">
        <v>0</v>
      </c>
      <c r="V223" s="5">
        <v>0</v>
      </c>
      <c r="W223" s="47">
        <v>0</v>
      </c>
      <c r="X223" s="5">
        <v>0</v>
      </c>
      <c r="Y223" s="5">
        <v>3.3231044654627482</v>
      </c>
      <c r="Z223" s="5">
        <v>0</v>
      </c>
      <c r="AA223" s="5">
        <v>0</v>
      </c>
      <c r="AB223" s="73">
        <v>0</v>
      </c>
    </row>
    <row r="224" spans="1:28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1" t="s">
        <v>932</v>
      </c>
      <c r="G224" s="49">
        <v>0.49</v>
      </c>
      <c r="H224" s="5">
        <v>54.859693312339964</v>
      </c>
      <c r="I224" s="5">
        <v>17.755554142873564</v>
      </c>
      <c r="J224" s="5">
        <v>37.1041391694664</v>
      </c>
      <c r="K224" s="5">
        <v>8.0433138096150163</v>
      </c>
      <c r="L224" s="5">
        <v>34.321328731756424</v>
      </c>
      <c r="M224" s="74">
        <v>0</v>
      </c>
      <c r="N224" s="5">
        <v>16.088690099375732</v>
      </c>
      <c r="O224" s="5">
        <v>1.6668640434978326</v>
      </c>
      <c r="P224" s="5">
        <v>0</v>
      </c>
      <c r="Q224" s="5">
        <v>0</v>
      </c>
      <c r="R224" s="47">
        <v>0</v>
      </c>
      <c r="S224" s="5">
        <v>31.469165101407647</v>
      </c>
      <c r="T224" s="5">
        <v>5.6349740680587486</v>
      </c>
      <c r="U224" s="5">
        <v>0</v>
      </c>
      <c r="V224" s="5">
        <v>0</v>
      </c>
      <c r="W224" s="47">
        <v>0</v>
      </c>
      <c r="X224" s="5">
        <v>47.557855200783379</v>
      </c>
      <c r="Y224" s="5">
        <v>7.3018381115565809</v>
      </c>
      <c r="Z224" s="5">
        <v>0</v>
      </c>
      <c r="AA224" s="5">
        <v>0</v>
      </c>
      <c r="AB224" s="73">
        <v>0</v>
      </c>
    </row>
    <row r="225" spans="1:28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1" t="s">
        <v>936</v>
      </c>
      <c r="G225" s="49">
        <v>0.4</v>
      </c>
      <c r="H225" s="5">
        <v>2.545678684522569</v>
      </c>
      <c r="I225" s="5">
        <v>0</v>
      </c>
      <c r="J225" s="5">
        <v>2.545678684522569</v>
      </c>
      <c r="K225" s="5">
        <v>-12.132531457694435</v>
      </c>
      <c r="L225" s="5">
        <v>2.3547527831833763</v>
      </c>
      <c r="M225" s="74">
        <v>0.5</v>
      </c>
      <c r="N225" s="5">
        <v>0</v>
      </c>
      <c r="O225" s="5">
        <v>0</v>
      </c>
      <c r="P225" s="5">
        <v>0</v>
      </c>
      <c r="Q225" s="5">
        <v>0</v>
      </c>
      <c r="R225" s="47">
        <v>0</v>
      </c>
      <c r="S225" s="5">
        <v>0</v>
      </c>
      <c r="T225" s="5">
        <v>2.545678684522569</v>
      </c>
      <c r="U225" s="5">
        <v>0</v>
      </c>
      <c r="V225" s="5">
        <v>0</v>
      </c>
      <c r="W225" s="47">
        <v>0</v>
      </c>
      <c r="X225" s="5">
        <v>0</v>
      </c>
      <c r="Y225" s="5">
        <v>2.545678684522569</v>
      </c>
      <c r="Z225" s="5">
        <v>0</v>
      </c>
      <c r="AA225" s="5">
        <v>0</v>
      </c>
      <c r="AB225" s="73">
        <v>0</v>
      </c>
    </row>
    <row r="226" spans="1:28">
      <c r="A226" s="48" t="s">
        <v>937</v>
      </c>
      <c r="B226" s="1" t="s">
        <v>938</v>
      </c>
      <c r="C226" s="1" t="s">
        <v>939</v>
      </c>
      <c r="D226" s="1" t="s">
        <v>53</v>
      </c>
      <c r="E226" s="1">
        <v>0</v>
      </c>
      <c r="F226" s="1" t="s">
        <v>940</v>
      </c>
      <c r="G226" s="49">
        <v>0.4</v>
      </c>
      <c r="H226" s="5">
        <v>3.6343366257115042</v>
      </c>
      <c r="I226" s="5">
        <v>0.72653438179637486</v>
      </c>
      <c r="J226" s="5">
        <v>2.9078022439151292</v>
      </c>
      <c r="K226" s="5">
        <v>-6.1594995024111032</v>
      </c>
      <c r="L226" s="5">
        <v>2.6897170756214948</v>
      </c>
      <c r="M226" s="74">
        <v>0.5</v>
      </c>
      <c r="N226" s="5">
        <v>0</v>
      </c>
      <c r="O226" s="5">
        <v>0.72653438179637486</v>
      </c>
      <c r="P226" s="5">
        <v>0</v>
      </c>
      <c r="Q226" s="5">
        <v>0</v>
      </c>
      <c r="R226" s="47">
        <v>0</v>
      </c>
      <c r="S226" s="5">
        <v>0</v>
      </c>
      <c r="T226" s="5">
        <v>2.9078022439151292</v>
      </c>
      <c r="U226" s="5">
        <v>0</v>
      </c>
      <c r="V226" s="5">
        <v>0</v>
      </c>
      <c r="W226" s="47">
        <v>0</v>
      </c>
      <c r="X226" s="5">
        <v>0</v>
      </c>
      <c r="Y226" s="5">
        <v>3.6343366257115042</v>
      </c>
      <c r="Z226" s="5">
        <v>0</v>
      </c>
      <c r="AA226" s="5">
        <v>0</v>
      </c>
      <c r="AB226" s="73">
        <v>0</v>
      </c>
    </row>
    <row r="227" spans="1:28">
      <c r="A227" s="48" t="s">
        <v>941</v>
      </c>
      <c r="B227" s="1" t="s">
        <v>942</v>
      </c>
      <c r="C227" s="1" t="s">
        <v>943</v>
      </c>
      <c r="D227" s="1" t="s">
        <v>124</v>
      </c>
      <c r="E227" s="1">
        <v>0</v>
      </c>
      <c r="F227" s="1" t="s">
        <v>944</v>
      </c>
      <c r="G227" s="49">
        <v>0.49</v>
      </c>
      <c r="H227" s="5">
        <v>45.268388847999958</v>
      </c>
      <c r="I227" s="5">
        <v>14.291054741328328</v>
      </c>
      <c r="J227" s="5">
        <v>30.977334106671634</v>
      </c>
      <c r="K227" s="5">
        <v>-3.4846330870458315</v>
      </c>
      <c r="L227" s="5">
        <v>28.654034048671264</v>
      </c>
      <c r="M227" s="74">
        <v>0.10149618671020444</v>
      </c>
      <c r="N227" s="5">
        <v>12.717247853274404</v>
      </c>
      <c r="O227" s="5">
        <v>1.573806888053922</v>
      </c>
      <c r="P227" s="5">
        <v>0</v>
      </c>
      <c r="Q227" s="5">
        <v>0</v>
      </c>
      <c r="R227" s="47">
        <v>0</v>
      </c>
      <c r="S227" s="5">
        <v>25.443042835513925</v>
      </c>
      <c r="T227" s="5">
        <v>5.534291271157711</v>
      </c>
      <c r="U227" s="5">
        <v>0</v>
      </c>
      <c r="V227" s="5">
        <v>0</v>
      </c>
      <c r="W227" s="47">
        <v>0</v>
      </c>
      <c r="X227" s="5">
        <v>38.160290688788329</v>
      </c>
      <c r="Y227" s="5">
        <v>7.1080981592116332</v>
      </c>
      <c r="Z227" s="5">
        <v>0</v>
      </c>
      <c r="AA227" s="5">
        <v>0</v>
      </c>
      <c r="AB227" s="73">
        <v>0</v>
      </c>
    </row>
    <row r="228" spans="1:28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1" t="s">
        <v>948</v>
      </c>
      <c r="G228" s="49">
        <v>0.4</v>
      </c>
      <c r="H228" s="5">
        <v>3.9479686655288302</v>
      </c>
      <c r="I228" s="5">
        <v>0.93603452798231135</v>
      </c>
      <c r="J228" s="5">
        <v>3.0119341375465187</v>
      </c>
      <c r="K228" s="5">
        <v>-7.4282644095872721</v>
      </c>
      <c r="L228" s="5">
        <v>2.7860390772305301</v>
      </c>
      <c r="M228" s="74">
        <v>0.5</v>
      </c>
      <c r="N228" s="5">
        <v>0</v>
      </c>
      <c r="O228" s="5">
        <v>0.93603452798231135</v>
      </c>
      <c r="P228" s="5">
        <v>0</v>
      </c>
      <c r="Q228" s="5">
        <v>0</v>
      </c>
      <c r="R228" s="47">
        <v>0</v>
      </c>
      <c r="S228" s="5">
        <v>0</v>
      </c>
      <c r="T228" s="5">
        <v>3.0119341375465187</v>
      </c>
      <c r="U228" s="5">
        <v>0</v>
      </c>
      <c r="V228" s="5">
        <v>0</v>
      </c>
      <c r="W228" s="47">
        <v>0</v>
      </c>
      <c r="X228" s="5">
        <v>0</v>
      </c>
      <c r="Y228" s="5">
        <v>3.9479686655288302</v>
      </c>
      <c r="Z228" s="5">
        <v>0</v>
      </c>
      <c r="AA228" s="5">
        <v>0</v>
      </c>
      <c r="AB228" s="73">
        <v>0</v>
      </c>
    </row>
    <row r="229" spans="1:28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1" t="s">
        <v>952</v>
      </c>
      <c r="G229" s="49">
        <v>0.49</v>
      </c>
      <c r="H229" s="5">
        <v>41.377709643347963</v>
      </c>
      <c r="I229" s="5">
        <v>11.696550572920199</v>
      </c>
      <c r="J229" s="5">
        <v>29.681159070427764</v>
      </c>
      <c r="K229" s="5">
        <v>2.9281674979965944</v>
      </c>
      <c r="L229" s="5">
        <v>27.455072140145685</v>
      </c>
      <c r="M229" s="74">
        <v>0</v>
      </c>
      <c r="N229" s="5">
        <v>11.077282638358145</v>
      </c>
      <c r="O229" s="5">
        <v>0.61926793456205353</v>
      </c>
      <c r="P229" s="5">
        <v>0</v>
      </c>
      <c r="Q229" s="5">
        <v>0</v>
      </c>
      <c r="R229" s="47">
        <v>0</v>
      </c>
      <c r="S229" s="5">
        <v>25.014834494940395</v>
      </c>
      <c r="T229" s="5">
        <v>4.6663245754873683</v>
      </c>
      <c r="U229" s="5">
        <v>0</v>
      </c>
      <c r="V229" s="5">
        <v>0</v>
      </c>
      <c r="W229" s="47">
        <v>0</v>
      </c>
      <c r="X229" s="5">
        <v>36.092117133298544</v>
      </c>
      <c r="Y229" s="5">
        <v>5.2855925100494217</v>
      </c>
      <c r="Z229" s="5">
        <v>0</v>
      </c>
      <c r="AA229" s="5">
        <v>0</v>
      </c>
      <c r="AB229" s="73">
        <v>0</v>
      </c>
    </row>
    <row r="230" spans="1:28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1" t="s">
        <v>956</v>
      </c>
      <c r="G230" s="49">
        <v>0.49</v>
      </c>
      <c r="H230" s="5">
        <v>67.703041937682599</v>
      </c>
      <c r="I230" s="5">
        <v>22.595997322392559</v>
      </c>
      <c r="J230" s="5">
        <v>45.107044615290043</v>
      </c>
      <c r="K230" s="5">
        <v>19.189107435828952</v>
      </c>
      <c r="L230" s="5">
        <v>41.724016269143291</v>
      </c>
      <c r="M230" s="74">
        <v>0</v>
      </c>
      <c r="N230" s="5">
        <v>20.615342573278525</v>
      </c>
      <c r="O230" s="5">
        <v>1.9806547491140365</v>
      </c>
      <c r="P230" s="5">
        <v>0</v>
      </c>
      <c r="Q230" s="5">
        <v>0</v>
      </c>
      <c r="R230" s="47">
        <v>0</v>
      </c>
      <c r="S230" s="5">
        <v>38.60524082631828</v>
      </c>
      <c r="T230" s="5">
        <v>6.5018037889717641</v>
      </c>
      <c r="U230" s="5">
        <v>0</v>
      </c>
      <c r="V230" s="5">
        <v>0</v>
      </c>
      <c r="W230" s="47">
        <v>0</v>
      </c>
      <c r="X230" s="5">
        <v>59.220583399596805</v>
      </c>
      <c r="Y230" s="5">
        <v>8.4824585380858011</v>
      </c>
      <c r="Z230" s="5">
        <v>0</v>
      </c>
      <c r="AA230" s="5">
        <v>0</v>
      </c>
      <c r="AB230" s="73">
        <v>0</v>
      </c>
    </row>
    <row r="231" spans="1:28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1" t="s">
        <v>960</v>
      </c>
      <c r="G231" s="49">
        <v>0.4</v>
      </c>
      <c r="H231" s="5">
        <v>2.2553637462053899</v>
      </c>
      <c r="I231" s="5">
        <v>0.4607915076796012</v>
      </c>
      <c r="J231" s="5">
        <v>1.794572238525789</v>
      </c>
      <c r="K231" s="5">
        <v>-14.471993046125718</v>
      </c>
      <c r="L231" s="5">
        <v>1.6599793206363549</v>
      </c>
      <c r="M231" s="74">
        <v>0.5</v>
      </c>
      <c r="N231" s="5">
        <v>0</v>
      </c>
      <c r="O231" s="5">
        <v>0.4607915076796012</v>
      </c>
      <c r="P231" s="5">
        <v>0</v>
      </c>
      <c r="Q231" s="5">
        <v>0</v>
      </c>
      <c r="R231" s="47">
        <v>0</v>
      </c>
      <c r="S231" s="5">
        <v>0</v>
      </c>
      <c r="T231" s="5">
        <v>1.794572238525789</v>
      </c>
      <c r="U231" s="5">
        <v>0</v>
      </c>
      <c r="V231" s="5">
        <v>0</v>
      </c>
      <c r="W231" s="47">
        <v>0</v>
      </c>
      <c r="X231" s="5">
        <v>0</v>
      </c>
      <c r="Y231" s="5">
        <v>2.2553637462053899</v>
      </c>
      <c r="Z231" s="5">
        <v>0</v>
      </c>
      <c r="AA231" s="5">
        <v>0</v>
      </c>
      <c r="AB231" s="73">
        <v>0</v>
      </c>
    </row>
    <row r="232" spans="1:28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1" t="s">
        <v>964</v>
      </c>
      <c r="G232" s="49">
        <v>0.4</v>
      </c>
      <c r="H232" s="5">
        <v>2.8173313040107719</v>
      </c>
      <c r="I232" s="5">
        <v>0.57267065885644686</v>
      </c>
      <c r="J232" s="5">
        <v>2.2446606451543252</v>
      </c>
      <c r="K232" s="5">
        <v>-17.009288122838164</v>
      </c>
      <c r="L232" s="5">
        <v>2.0763110967677507</v>
      </c>
      <c r="M232" s="74">
        <v>0.5</v>
      </c>
      <c r="N232" s="5">
        <v>0</v>
      </c>
      <c r="O232" s="5">
        <v>0.57267065885644686</v>
      </c>
      <c r="P232" s="5">
        <v>0</v>
      </c>
      <c r="Q232" s="5">
        <v>0</v>
      </c>
      <c r="R232" s="47">
        <v>0</v>
      </c>
      <c r="S232" s="5">
        <v>0</v>
      </c>
      <c r="T232" s="5">
        <v>2.2446606451543252</v>
      </c>
      <c r="U232" s="5">
        <v>0</v>
      </c>
      <c r="V232" s="5">
        <v>0</v>
      </c>
      <c r="W232" s="47">
        <v>0</v>
      </c>
      <c r="X232" s="5">
        <v>0</v>
      </c>
      <c r="Y232" s="5">
        <v>2.8173313040107719</v>
      </c>
      <c r="Z232" s="5">
        <v>0</v>
      </c>
      <c r="AA232" s="5">
        <v>0</v>
      </c>
      <c r="AB232" s="73">
        <v>0</v>
      </c>
    </row>
    <row r="233" spans="1:28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1" t="s">
        <v>968</v>
      </c>
      <c r="G233" s="49">
        <v>0.09</v>
      </c>
      <c r="H233" s="5">
        <v>82.356957265624985</v>
      </c>
      <c r="I233" s="5">
        <v>19.118776722840579</v>
      </c>
      <c r="J233" s="5">
        <v>63.238180542784406</v>
      </c>
      <c r="K233" s="5">
        <v>44.652359682258222</v>
      </c>
      <c r="L233" s="5">
        <v>58.495317002075581</v>
      </c>
      <c r="M233" s="74">
        <v>0</v>
      </c>
      <c r="N233" s="5">
        <v>19.118776722840579</v>
      </c>
      <c r="O233" s="5">
        <v>0</v>
      </c>
      <c r="P233" s="5">
        <v>0</v>
      </c>
      <c r="Q233" s="5">
        <v>0</v>
      </c>
      <c r="R233" s="47">
        <v>0</v>
      </c>
      <c r="S233" s="5">
        <v>63.238180542784406</v>
      </c>
      <c r="T233" s="5">
        <v>0</v>
      </c>
      <c r="U233" s="5">
        <v>0</v>
      </c>
      <c r="V233" s="5">
        <v>0</v>
      </c>
      <c r="W233" s="47">
        <v>0</v>
      </c>
      <c r="X233" s="5">
        <v>82.356957265624985</v>
      </c>
      <c r="Y233" s="5">
        <v>0</v>
      </c>
      <c r="Z233" s="5">
        <v>0</v>
      </c>
      <c r="AA233" s="5">
        <v>0</v>
      </c>
      <c r="AB233" s="73">
        <v>0</v>
      </c>
    </row>
    <row r="234" spans="1:28">
      <c r="A234" s="48" t="s">
        <v>1686</v>
      </c>
      <c r="B234" s="1" t="s">
        <v>1687</v>
      </c>
      <c r="C234" s="1" t="s">
        <v>1688</v>
      </c>
      <c r="D234" s="1" t="s">
        <v>79</v>
      </c>
      <c r="E234" s="1">
        <v>0</v>
      </c>
      <c r="F234" s="1" t="s">
        <v>1689</v>
      </c>
      <c r="G234" s="49">
        <v>0.01</v>
      </c>
      <c r="H234" s="5">
        <v>9.3267883610478002</v>
      </c>
      <c r="I234" s="5">
        <v>3.5790989076632487</v>
      </c>
      <c r="J234" s="5">
        <v>5.7476894533845515</v>
      </c>
      <c r="K234" s="5">
        <v>2.7598005257878531</v>
      </c>
      <c r="L234" s="5">
        <v>5.3166127443807101</v>
      </c>
      <c r="M234" s="74">
        <v>0</v>
      </c>
      <c r="N234" s="5">
        <v>0</v>
      </c>
      <c r="O234" s="5">
        <v>0</v>
      </c>
      <c r="P234" s="5">
        <v>3.5790989076632487</v>
      </c>
      <c r="Q234" s="5">
        <v>0</v>
      </c>
      <c r="R234" s="47">
        <v>0</v>
      </c>
      <c r="S234" s="5">
        <v>0</v>
      </c>
      <c r="T234" s="5">
        <v>0</v>
      </c>
      <c r="U234" s="5">
        <v>5.7476894533845515</v>
      </c>
      <c r="V234" s="5">
        <v>0</v>
      </c>
      <c r="W234" s="47">
        <v>0</v>
      </c>
      <c r="X234" s="5">
        <v>0</v>
      </c>
      <c r="Y234" s="5">
        <v>0</v>
      </c>
      <c r="Z234" s="5">
        <v>9.3267883610478002</v>
      </c>
      <c r="AA234" s="5">
        <v>0</v>
      </c>
      <c r="AB234" s="73">
        <v>0</v>
      </c>
    </row>
    <row r="235" spans="1:28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1" t="s">
        <v>975</v>
      </c>
      <c r="G235" s="49">
        <v>0.4</v>
      </c>
      <c r="H235" s="5">
        <v>8.1728740279427701</v>
      </c>
      <c r="I235" s="5">
        <v>1.7929756448486744</v>
      </c>
      <c r="J235" s="5">
        <v>6.379898383094095</v>
      </c>
      <c r="K235" s="5">
        <v>-29.036260797972055</v>
      </c>
      <c r="L235" s="5">
        <v>5.9014060043620384</v>
      </c>
      <c r="M235" s="74">
        <v>0.5</v>
      </c>
      <c r="N235" s="5">
        <v>0</v>
      </c>
      <c r="O235" s="5">
        <v>1.7929756448486744</v>
      </c>
      <c r="P235" s="5">
        <v>0</v>
      </c>
      <c r="Q235" s="5">
        <v>0</v>
      </c>
      <c r="R235" s="47">
        <v>0</v>
      </c>
      <c r="S235" s="5">
        <v>0</v>
      </c>
      <c r="T235" s="5">
        <v>6.379898383094095</v>
      </c>
      <c r="U235" s="5">
        <v>0</v>
      </c>
      <c r="V235" s="5">
        <v>0</v>
      </c>
      <c r="W235" s="47">
        <v>0</v>
      </c>
      <c r="X235" s="5">
        <v>0</v>
      </c>
      <c r="Y235" s="5">
        <v>8.1728740279427701</v>
      </c>
      <c r="Z235" s="5">
        <v>0</v>
      </c>
      <c r="AA235" s="5">
        <v>0</v>
      </c>
      <c r="AB235" s="73">
        <v>0</v>
      </c>
    </row>
    <row r="236" spans="1:28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1" t="s">
        <v>1690</v>
      </c>
      <c r="G236" s="49">
        <v>0.1</v>
      </c>
      <c r="H236" s="5">
        <v>121.44845292669854</v>
      </c>
      <c r="I236" s="5">
        <v>35.516257226596984</v>
      </c>
      <c r="J236" s="5">
        <v>85.932195700101545</v>
      </c>
      <c r="K236" s="5">
        <v>61.986098364922356</v>
      </c>
      <c r="L236" s="5">
        <v>79.487281022593933</v>
      </c>
      <c r="M236" s="74">
        <v>0</v>
      </c>
      <c r="N236" s="5">
        <v>32.347880294154464</v>
      </c>
      <c r="O236" s="5">
        <v>0</v>
      </c>
      <c r="P236" s="5">
        <v>3.1683769324425124</v>
      </c>
      <c r="Q236" s="5">
        <v>0</v>
      </c>
      <c r="R236" s="47">
        <v>0</v>
      </c>
      <c r="S236" s="5">
        <v>80.889088786099109</v>
      </c>
      <c r="T236" s="5">
        <v>0</v>
      </c>
      <c r="U236" s="5">
        <v>5.043106914002438</v>
      </c>
      <c r="V236" s="5">
        <v>0</v>
      </c>
      <c r="W236" s="47">
        <v>0</v>
      </c>
      <c r="X236" s="5">
        <v>113.23696908025357</v>
      </c>
      <c r="Y236" s="5">
        <v>0</v>
      </c>
      <c r="Z236" s="5">
        <v>8.2114838464449509</v>
      </c>
      <c r="AA236" s="5">
        <v>0</v>
      </c>
      <c r="AB236" s="73">
        <v>0</v>
      </c>
    </row>
    <row r="237" spans="1:28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1" t="s">
        <v>986</v>
      </c>
      <c r="G237" s="49">
        <v>0.5</v>
      </c>
      <c r="H237" s="5">
        <v>92.155917320816741</v>
      </c>
      <c r="I237" s="5">
        <v>27.798858105471009</v>
      </c>
      <c r="J237" s="5">
        <v>64.357059215345728</v>
      </c>
      <c r="K237" s="5">
        <v>25.756533838953793</v>
      </c>
      <c r="L237" s="5">
        <v>59.530279774194803</v>
      </c>
      <c r="M237" s="74">
        <v>0</v>
      </c>
      <c r="N237" s="5">
        <v>23.508186927098318</v>
      </c>
      <c r="O237" s="5">
        <v>1.9675081153014078</v>
      </c>
      <c r="P237" s="5">
        <v>2.3231630630712825</v>
      </c>
      <c r="Q237" s="5">
        <v>0</v>
      </c>
      <c r="R237" s="47">
        <v>0</v>
      </c>
      <c r="S237" s="5">
        <v>51.501700437717759</v>
      </c>
      <c r="T237" s="5">
        <v>9.4044283015542707</v>
      </c>
      <c r="U237" s="5">
        <v>3.4509304760737045</v>
      </c>
      <c r="V237" s="5">
        <v>0</v>
      </c>
      <c r="W237" s="47">
        <v>0</v>
      </c>
      <c r="X237" s="5">
        <v>75.00988736481608</v>
      </c>
      <c r="Y237" s="5">
        <v>11.371936416855679</v>
      </c>
      <c r="Z237" s="5">
        <v>5.774093539144987</v>
      </c>
      <c r="AA237" s="5">
        <v>0</v>
      </c>
      <c r="AB237" s="73">
        <v>0</v>
      </c>
    </row>
    <row r="238" spans="1:28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1" t="s">
        <v>990</v>
      </c>
      <c r="G238" s="49">
        <v>0.4</v>
      </c>
      <c r="H238" s="5">
        <v>7.2615309206649599</v>
      </c>
      <c r="I238" s="5">
        <v>1.6708543120048382</v>
      </c>
      <c r="J238" s="5">
        <v>5.5906766086601216</v>
      </c>
      <c r="K238" s="5">
        <v>-25.032784281045274</v>
      </c>
      <c r="L238" s="5">
        <v>5.1713758630106126</v>
      </c>
      <c r="M238" s="74">
        <v>0.5</v>
      </c>
      <c r="N238" s="5">
        <v>0</v>
      </c>
      <c r="O238" s="5">
        <v>1.6708543120048382</v>
      </c>
      <c r="P238" s="5">
        <v>0</v>
      </c>
      <c r="Q238" s="5">
        <v>0</v>
      </c>
      <c r="R238" s="47">
        <v>0</v>
      </c>
      <c r="S238" s="5">
        <v>0</v>
      </c>
      <c r="T238" s="5">
        <v>5.5906766086601216</v>
      </c>
      <c r="U238" s="5">
        <v>0</v>
      </c>
      <c r="V238" s="5">
        <v>0</v>
      </c>
      <c r="W238" s="47">
        <v>0</v>
      </c>
      <c r="X238" s="5">
        <v>0</v>
      </c>
      <c r="Y238" s="5">
        <v>7.2615309206649599</v>
      </c>
      <c r="Z238" s="5">
        <v>0</v>
      </c>
      <c r="AA238" s="5">
        <v>0</v>
      </c>
      <c r="AB238" s="73">
        <v>0</v>
      </c>
    </row>
    <row r="239" spans="1:28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1" t="s">
        <v>994</v>
      </c>
      <c r="G239" s="49">
        <v>0.49</v>
      </c>
      <c r="H239" s="5">
        <v>134.67662779438038</v>
      </c>
      <c r="I239" s="5">
        <v>44.485013897622942</v>
      </c>
      <c r="J239" s="5">
        <v>90.191613896757445</v>
      </c>
      <c r="K239" s="5">
        <v>25.604860026986838</v>
      </c>
      <c r="L239" s="5">
        <v>83.427242854500648</v>
      </c>
      <c r="M239" s="74">
        <v>0</v>
      </c>
      <c r="N239" s="5">
        <v>39.337711222574129</v>
      </c>
      <c r="O239" s="5">
        <v>5.1473026750488131</v>
      </c>
      <c r="P239" s="5">
        <v>0</v>
      </c>
      <c r="Q239" s="5">
        <v>0</v>
      </c>
      <c r="R239" s="47">
        <v>0</v>
      </c>
      <c r="S239" s="5">
        <v>75.211744244886404</v>
      </c>
      <c r="T239" s="5">
        <v>14.979869651871036</v>
      </c>
      <c r="U239" s="5">
        <v>0</v>
      </c>
      <c r="V239" s="5">
        <v>0</v>
      </c>
      <c r="W239" s="47">
        <v>0</v>
      </c>
      <c r="X239" s="5">
        <v>114.54945546746053</v>
      </c>
      <c r="Y239" s="5">
        <v>20.127172326919847</v>
      </c>
      <c r="Z239" s="5">
        <v>0</v>
      </c>
      <c r="AA239" s="5">
        <v>0</v>
      </c>
      <c r="AB239" s="73">
        <v>0</v>
      </c>
    </row>
    <row r="240" spans="1:28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1" t="s">
        <v>998</v>
      </c>
      <c r="G240" s="49">
        <v>0.09</v>
      </c>
      <c r="H240" s="5">
        <v>140.20694925258712</v>
      </c>
      <c r="I240" s="5">
        <v>38.5100690991599</v>
      </c>
      <c r="J240" s="5">
        <v>101.69688015342723</v>
      </c>
      <c r="K240" s="5">
        <v>83.257328858293391</v>
      </c>
      <c r="L240" s="5">
        <v>94.069614141920198</v>
      </c>
      <c r="M240" s="74">
        <v>0</v>
      </c>
      <c r="N240" s="5">
        <v>38.5100690991599</v>
      </c>
      <c r="O240" s="5">
        <v>0</v>
      </c>
      <c r="P240" s="5">
        <v>0</v>
      </c>
      <c r="Q240" s="5">
        <v>0</v>
      </c>
      <c r="R240" s="47">
        <v>0</v>
      </c>
      <c r="S240" s="5">
        <v>101.69688015342723</v>
      </c>
      <c r="T240" s="5">
        <v>0</v>
      </c>
      <c r="U240" s="5">
        <v>0</v>
      </c>
      <c r="V240" s="5">
        <v>0</v>
      </c>
      <c r="W240" s="47">
        <v>0</v>
      </c>
      <c r="X240" s="5">
        <v>140.20694925258712</v>
      </c>
      <c r="Y240" s="5">
        <v>0</v>
      </c>
      <c r="Z240" s="5">
        <v>0</v>
      </c>
      <c r="AA240" s="5">
        <v>0</v>
      </c>
      <c r="AB240" s="73">
        <v>0</v>
      </c>
    </row>
    <row r="241" spans="1:28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1" t="s">
        <v>1002</v>
      </c>
      <c r="G241" s="49">
        <v>0.01</v>
      </c>
      <c r="H241" s="5">
        <v>17.107758170709626</v>
      </c>
      <c r="I241" s="5">
        <v>6.978640963826872</v>
      </c>
      <c r="J241" s="5">
        <v>10.129117206882754</v>
      </c>
      <c r="K241" s="5">
        <v>6.7480925953122819</v>
      </c>
      <c r="L241" s="5">
        <v>9.3694334163665474</v>
      </c>
      <c r="M241" s="74">
        <v>0</v>
      </c>
      <c r="N241" s="5">
        <v>0</v>
      </c>
      <c r="O241" s="5">
        <v>0</v>
      </c>
      <c r="P241" s="5">
        <v>6.978640963826872</v>
      </c>
      <c r="Q241" s="5">
        <v>0</v>
      </c>
      <c r="R241" s="47">
        <v>0</v>
      </c>
      <c r="S241" s="5">
        <v>0</v>
      </c>
      <c r="T241" s="5">
        <v>0</v>
      </c>
      <c r="U241" s="5">
        <v>10.129117206882754</v>
      </c>
      <c r="V241" s="5">
        <v>0</v>
      </c>
      <c r="W241" s="47">
        <v>0</v>
      </c>
      <c r="X241" s="5">
        <v>0</v>
      </c>
      <c r="Y241" s="5">
        <v>0</v>
      </c>
      <c r="Z241" s="5">
        <v>17.107758170709626</v>
      </c>
      <c r="AA241" s="5">
        <v>0</v>
      </c>
      <c r="AB241" s="73">
        <v>0</v>
      </c>
    </row>
    <row r="242" spans="1:28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1" t="s">
        <v>1006</v>
      </c>
      <c r="G242" s="49">
        <v>0.4</v>
      </c>
      <c r="H242" s="5">
        <v>4.2158722213051947</v>
      </c>
      <c r="I242" s="5">
        <v>0.76829137813025716</v>
      </c>
      <c r="J242" s="5">
        <v>3.4475808431749377</v>
      </c>
      <c r="K242" s="5">
        <v>-8.7965812173559979</v>
      </c>
      <c r="L242" s="5">
        <v>3.1890122799368177</v>
      </c>
      <c r="M242" s="74">
        <v>0.5</v>
      </c>
      <c r="N242" s="5">
        <v>0</v>
      </c>
      <c r="O242" s="5">
        <v>0.76829137813025716</v>
      </c>
      <c r="P242" s="5">
        <v>0</v>
      </c>
      <c r="Q242" s="5">
        <v>0</v>
      </c>
      <c r="R242" s="47">
        <v>0</v>
      </c>
      <c r="S242" s="5">
        <v>0</v>
      </c>
      <c r="T242" s="5">
        <v>3.4475808431749377</v>
      </c>
      <c r="U242" s="5">
        <v>0</v>
      </c>
      <c r="V242" s="5">
        <v>0</v>
      </c>
      <c r="W242" s="47">
        <v>0</v>
      </c>
      <c r="X242" s="5">
        <v>0</v>
      </c>
      <c r="Y242" s="5">
        <v>4.2158722213051947</v>
      </c>
      <c r="Z242" s="5">
        <v>0</v>
      </c>
      <c r="AA242" s="5">
        <v>0</v>
      </c>
      <c r="AB242" s="73">
        <v>0</v>
      </c>
    </row>
    <row r="243" spans="1:28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1" t="s">
        <v>1010</v>
      </c>
      <c r="G243" s="49">
        <v>0.4</v>
      </c>
      <c r="H243" s="5">
        <v>1.8006561760498965</v>
      </c>
      <c r="I243" s="5">
        <v>0.36037770871457642</v>
      </c>
      <c r="J243" s="5">
        <v>1.4402784673353202</v>
      </c>
      <c r="K243" s="5">
        <v>-3.5131538431210769</v>
      </c>
      <c r="L243" s="5">
        <v>1.3322575822851712</v>
      </c>
      <c r="M243" s="74">
        <v>0.5</v>
      </c>
      <c r="N243" s="5">
        <v>0</v>
      </c>
      <c r="O243" s="5">
        <v>0.36037770871457642</v>
      </c>
      <c r="P243" s="5">
        <v>0</v>
      </c>
      <c r="Q243" s="5">
        <v>0</v>
      </c>
      <c r="R243" s="47">
        <v>0</v>
      </c>
      <c r="S243" s="5">
        <v>0</v>
      </c>
      <c r="T243" s="5">
        <v>1.4402784673353202</v>
      </c>
      <c r="U243" s="5">
        <v>0</v>
      </c>
      <c r="V243" s="5">
        <v>0</v>
      </c>
      <c r="W243" s="47">
        <v>0</v>
      </c>
      <c r="X243" s="5">
        <v>0</v>
      </c>
      <c r="Y243" s="5">
        <v>1.8006561760498965</v>
      </c>
      <c r="Z243" s="5">
        <v>0</v>
      </c>
      <c r="AA243" s="5">
        <v>0</v>
      </c>
      <c r="AB243" s="73">
        <v>0</v>
      </c>
    </row>
    <row r="244" spans="1:28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1" t="s">
        <v>1014</v>
      </c>
      <c r="G244" s="49">
        <v>0.99</v>
      </c>
      <c r="H244" s="5">
        <v>108.27285192921882</v>
      </c>
      <c r="I244" s="5">
        <v>0</v>
      </c>
      <c r="J244" s="5">
        <v>108.27285192921882</v>
      </c>
      <c r="K244" s="5">
        <v>54.746626395356884</v>
      </c>
      <c r="L244" s="5">
        <v>100.15238803452741</v>
      </c>
      <c r="M244" s="74">
        <v>0</v>
      </c>
      <c r="N244" s="5">
        <v>0</v>
      </c>
      <c r="O244" s="5">
        <v>0</v>
      </c>
      <c r="P244" s="5">
        <v>0</v>
      </c>
      <c r="Q244" s="5">
        <v>0</v>
      </c>
      <c r="R244" s="47">
        <v>0</v>
      </c>
      <c r="S244" s="5">
        <v>96.406791218838578</v>
      </c>
      <c r="T244" s="5">
        <v>11.866060710380243</v>
      </c>
      <c r="U244" s="5">
        <v>0</v>
      </c>
      <c r="V244" s="5">
        <v>0</v>
      </c>
      <c r="W244" s="47">
        <v>0</v>
      </c>
      <c r="X244" s="5">
        <v>96.406791218838578</v>
      </c>
      <c r="Y244" s="5">
        <v>11.866060710380243</v>
      </c>
      <c r="Z244" s="5">
        <v>0</v>
      </c>
      <c r="AA244" s="5">
        <v>0</v>
      </c>
      <c r="AB244" s="73">
        <v>0</v>
      </c>
    </row>
    <row r="245" spans="1:28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1" t="s">
        <v>1018</v>
      </c>
      <c r="G245" s="49">
        <v>0.4</v>
      </c>
      <c r="H245" s="5">
        <v>7.3039760430962097</v>
      </c>
      <c r="I245" s="5">
        <v>1.4581273353900015</v>
      </c>
      <c r="J245" s="5">
        <v>5.8458487077062085</v>
      </c>
      <c r="K245" s="5">
        <v>-28.595639925623324</v>
      </c>
      <c r="L245" s="5">
        <v>5.4074100546282429</v>
      </c>
      <c r="M245" s="74">
        <v>0.5</v>
      </c>
      <c r="N245" s="5">
        <v>0</v>
      </c>
      <c r="O245" s="5">
        <v>1.4581273353900015</v>
      </c>
      <c r="P245" s="5">
        <v>0</v>
      </c>
      <c r="Q245" s="5">
        <v>0</v>
      </c>
      <c r="R245" s="47">
        <v>0</v>
      </c>
      <c r="S245" s="5">
        <v>0</v>
      </c>
      <c r="T245" s="5">
        <v>5.8458487077062085</v>
      </c>
      <c r="U245" s="5">
        <v>0</v>
      </c>
      <c r="V245" s="5">
        <v>0</v>
      </c>
      <c r="W245" s="47">
        <v>0</v>
      </c>
      <c r="X245" s="5">
        <v>0</v>
      </c>
      <c r="Y245" s="5">
        <v>7.3039760430962097</v>
      </c>
      <c r="Z245" s="5">
        <v>0</v>
      </c>
      <c r="AA245" s="5">
        <v>0</v>
      </c>
      <c r="AB245" s="73">
        <v>0</v>
      </c>
    </row>
    <row r="246" spans="1:28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1" t="s">
        <v>1022</v>
      </c>
      <c r="G246" s="49">
        <v>0.1</v>
      </c>
      <c r="H246" s="5">
        <v>85.862328446674994</v>
      </c>
      <c r="I246" s="5">
        <v>18.665066595102218</v>
      </c>
      <c r="J246" s="5">
        <v>67.197261851572776</v>
      </c>
      <c r="K246" s="5">
        <v>37.821192013072142</v>
      </c>
      <c r="L246" s="5">
        <v>62.157467212704823</v>
      </c>
      <c r="M246" s="74">
        <v>0</v>
      </c>
      <c r="N246" s="5">
        <v>16.557000784365655</v>
      </c>
      <c r="O246" s="5">
        <v>0</v>
      </c>
      <c r="P246" s="5">
        <v>2.1080658107365631</v>
      </c>
      <c r="Q246" s="5">
        <v>0</v>
      </c>
      <c r="R246" s="47">
        <v>0</v>
      </c>
      <c r="S246" s="5">
        <v>62.339476165035414</v>
      </c>
      <c r="T246" s="5">
        <v>0</v>
      </c>
      <c r="U246" s="5">
        <v>4.8577856865373708</v>
      </c>
      <c r="V246" s="5">
        <v>0</v>
      </c>
      <c r="W246" s="47">
        <v>0</v>
      </c>
      <c r="X246" s="5">
        <v>78.896476949401062</v>
      </c>
      <c r="Y246" s="5">
        <v>0</v>
      </c>
      <c r="Z246" s="5">
        <v>6.9658514972739338</v>
      </c>
      <c r="AA246" s="5">
        <v>0</v>
      </c>
      <c r="AB246" s="73">
        <v>0</v>
      </c>
    </row>
    <row r="247" spans="1:28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1" t="s">
        <v>1026</v>
      </c>
      <c r="G247" s="49">
        <v>0.4</v>
      </c>
      <c r="H247" s="5">
        <v>6.0125215557037066</v>
      </c>
      <c r="I247" s="5">
        <v>2.2103832206004466</v>
      </c>
      <c r="J247" s="5">
        <v>3.8021383351032605</v>
      </c>
      <c r="K247" s="5">
        <v>-3.2477623344928919</v>
      </c>
      <c r="L247" s="5">
        <v>3.5169779599705162</v>
      </c>
      <c r="M247" s="74">
        <v>0.45423799423206235</v>
      </c>
      <c r="N247" s="5">
        <v>0</v>
      </c>
      <c r="O247" s="5">
        <v>2.2103832206004466</v>
      </c>
      <c r="P247" s="5">
        <v>0</v>
      </c>
      <c r="Q247" s="5">
        <v>0</v>
      </c>
      <c r="R247" s="47">
        <v>0</v>
      </c>
      <c r="S247" s="5">
        <v>0</v>
      </c>
      <c r="T247" s="5">
        <v>3.8021383351032605</v>
      </c>
      <c r="U247" s="5">
        <v>0</v>
      </c>
      <c r="V247" s="5">
        <v>0</v>
      </c>
      <c r="W247" s="47">
        <v>0</v>
      </c>
      <c r="X247" s="5">
        <v>0</v>
      </c>
      <c r="Y247" s="5">
        <v>6.0125215557037066</v>
      </c>
      <c r="Z247" s="5">
        <v>0</v>
      </c>
      <c r="AA247" s="5">
        <v>0</v>
      </c>
      <c r="AB247" s="73">
        <v>0</v>
      </c>
    </row>
    <row r="248" spans="1:28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1" t="s">
        <v>1030</v>
      </c>
      <c r="G248" s="49">
        <v>0.49</v>
      </c>
      <c r="H248" s="5">
        <v>59.053608332728572</v>
      </c>
      <c r="I248" s="5">
        <v>19.820758790581049</v>
      </c>
      <c r="J248" s="5">
        <v>39.23284954214752</v>
      </c>
      <c r="K248" s="5">
        <v>-2.1317446984255826</v>
      </c>
      <c r="L248" s="5">
        <v>36.290385826486457</v>
      </c>
      <c r="M248" s="74">
        <v>5.5394419855965271E-2</v>
      </c>
      <c r="N248" s="5">
        <v>17.860640504980989</v>
      </c>
      <c r="O248" s="5">
        <v>1.9601182856000587</v>
      </c>
      <c r="P248" s="5">
        <v>0</v>
      </c>
      <c r="Q248" s="5">
        <v>0</v>
      </c>
      <c r="R248" s="47">
        <v>0</v>
      </c>
      <c r="S248" s="5">
        <v>33.060826987103852</v>
      </c>
      <c r="T248" s="5">
        <v>6.1720225550436609</v>
      </c>
      <c r="U248" s="5">
        <v>0</v>
      </c>
      <c r="V248" s="5">
        <v>0</v>
      </c>
      <c r="W248" s="47">
        <v>0</v>
      </c>
      <c r="X248" s="5">
        <v>50.921467492084844</v>
      </c>
      <c r="Y248" s="5">
        <v>8.1321408406437197</v>
      </c>
      <c r="Z248" s="5">
        <v>0</v>
      </c>
      <c r="AA248" s="5">
        <v>0</v>
      </c>
      <c r="AB248" s="73">
        <v>0</v>
      </c>
    </row>
    <row r="249" spans="1:28">
      <c r="A249" s="48" t="s">
        <v>1031</v>
      </c>
      <c r="B249" s="1" t="s">
        <v>1032</v>
      </c>
      <c r="C249" s="1" t="s">
        <v>1033</v>
      </c>
      <c r="D249" s="1" t="s">
        <v>124</v>
      </c>
      <c r="E249" s="1">
        <v>0</v>
      </c>
      <c r="F249" s="1" t="s">
        <v>1034</v>
      </c>
      <c r="G249" s="49">
        <v>0.49</v>
      </c>
      <c r="H249" s="5">
        <v>77.535398740005633</v>
      </c>
      <c r="I249" s="5">
        <v>23.058393927061161</v>
      </c>
      <c r="J249" s="5">
        <v>54.477004812944479</v>
      </c>
      <c r="K249" s="5">
        <v>13.765373969130462</v>
      </c>
      <c r="L249" s="5">
        <v>50.391229451973643</v>
      </c>
      <c r="M249" s="74">
        <v>0</v>
      </c>
      <c r="N249" s="5">
        <v>20.74779785757713</v>
      </c>
      <c r="O249" s="5">
        <v>2.3105960694840291</v>
      </c>
      <c r="P249" s="5">
        <v>0</v>
      </c>
      <c r="Q249" s="5">
        <v>0</v>
      </c>
      <c r="R249" s="47">
        <v>0</v>
      </c>
      <c r="S249" s="5">
        <v>45.987355442138366</v>
      </c>
      <c r="T249" s="5">
        <v>8.4896493708061129</v>
      </c>
      <c r="U249" s="5">
        <v>0</v>
      </c>
      <c r="V249" s="5">
        <v>0</v>
      </c>
      <c r="W249" s="47">
        <v>0</v>
      </c>
      <c r="X249" s="5">
        <v>66.735153299715492</v>
      </c>
      <c r="Y249" s="5">
        <v>10.800245440290142</v>
      </c>
      <c r="Z249" s="5">
        <v>0</v>
      </c>
      <c r="AA249" s="5">
        <v>0</v>
      </c>
      <c r="AB249" s="73">
        <v>0</v>
      </c>
    </row>
    <row r="250" spans="1:28">
      <c r="A250" s="48" t="s">
        <v>1691</v>
      </c>
      <c r="B250" s="1" t="s">
        <v>1692</v>
      </c>
      <c r="C250" s="1" t="s">
        <v>1693</v>
      </c>
      <c r="D250" s="1" t="s">
        <v>124</v>
      </c>
      <c r="E250" s="1">
        <v>0</v>
      </c>
      <c r="F250" s="1" t="s">
        <v>1694</v>
      </c>
      <c r="G250" s="49">
        <v>0.49</v>
      </c>
      <c r="H250" s="5">
        <v>21.08132237181724</v>
      </c>
      <c r="I250" s="5">
        <v>4.878002251002191</v>
      </c>
      <c r="J250" s="5">
        <v>16.20332012081505</v>
      </c>
      <c r="K250" s="5">
        <v>-13.089242407515593</v>
      </c>
      <c r="L250" s="5">
        <v>14.988071111753921</v>
      </c>
      <c r="M250" s="74">
        <v>0.44341370713377326</v>
      </c>
      <c r="N250" s="5">
        <v>4.6146311539386362</v>
      </c>
      <c r="O250" s="5">
        <v>0.26337109706355444</v>
      </c>
      <c r="P250" s="5">
        <v>0</v>
      </c>
      <c r="Q250" s="5">
        <v>0</v>
      </c>
      <c r="R250" s="47">
        <v>0</v>
      </c>
      <c r="S250" s="5">
        <v>13.43150490712711</v>
      </c>
      <c r="T250" s="5">
        <v>2.7718152136879399</v>
      </c>
      <c r="U250" s="5">
        <v>0</v>
      </c>
      <c r="V250" s="5">
        <v>0</v>
      </c>
      <c r="W250" s="47">
        <v>0</v>
      </c>
      <c r="X250" s="5">
        <v>18.046136061065745</v>
      </c>
      <c r="Y250" s="5">
        <v>3.0351863107514943</v>
      </c>
      <c r="Z250" s="5">
        <v>0</v>
      </c>
      <c r="AA250" s="5">
        <v>0</v>
      </c>
      <c r="AB250" s="73">
        <v>0</v>
      </c>
    </row>
    <row r="251" spans="1:28">
      <c r="A251" s="48" t="s">
        <v>1035</v>
      </c>
      <c r="B251" s="1" t="s">
        <v>1036</v>
      </c>
      <c r="C251" s="1" t="s">
        <v>1037</v>
      </c>
      <c r="D251" s="1" t="s">
        <v>124</v>
      </c>
      <c r="E251" s="1">
        <v>0</v>
      </c>
      <c r="F251" s="1" t="s">
        <v>1038</v>
      </c>
      <c r="G251" s="49">
        <v>0.49</v>
      </c>
      <c r="H251" s="5">
        <v>67.625286500142892</v>
      </c>
      <c r="I251" s="5">
        <v>22.313119968376995</v>
      </c>
      <c r="J251" s="5">
        <v>45.312166531765904</v>
      </c>
      <c r="K251" s="5">
        <v>5.9840044800323229</v>
      </c>
      <c r="L251" s="5">
        <v>41.913754041883465</v>
      </c>
      <c r="M251" s="74">
        <v>0</v>
      </c>
      <c r="N251" s="5">
        <v>18.856101842799625</v>
      </c>
      <c r="O251" s="5">
        <v>3.457018125577366</v>
      </c>
      <c r="P251" s="5">
        <v>0</v>
      </c>
      <c r="Q251" s="5">
        <v>0</v>
      </c>
      <c r="R251" s="47">
        <v>0</v>
      </c>
      <c r="S251" s="5">
        <v>34.441867396672386</v>
      </c>
      <c r="T251" s="5">
        <v>10.870299135093518</v>
      </c>
      <c r="U251" s="5">
        <v>0</v>
      </c>
      <c r="V251" s="5">
        <v>0</v>
      </c>
      <c r="W251" s="47">
        <v>0</v>
      </c>
      <c r="X251" s="5">
        <v>53.29796923947201</v>
      </c>
      <c r="Y251" s="5">
        <v>14.327317260670885</v>
      </c>
      <c r="Z251" s="5">
        <v>0</v>
      </c>
      <c r="AA251" s="5">
        <v>0</v>
      </c>
      <c r="AB251" s="73">
        <v>0</v>
      </c>
    </row>
    <row r="252" spans="1:28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1" t="s">
        <v>1042</v>
      </c>
      <c r="G252" s="49">
        <v>0.4</v>
      </c>
      <c r="H252" s="5">
        <v>6.5718134006107611</v>
      </c>
      <c r="I252" s="5">
        <v>1.3798964420801141</v>
      </c>
      <c r="J252" s="5">
        <v>5.1919169585306468</v>
      </c>
      <c r="K252" s="5">
        <v>-17.104041465708711</v>
      </c>
      <c r="L252" s="5">
        <v>4.8025231866408484</v>
      </c>
      <c r="M252" s="74">
        <v>0.5</v>
      </c>
      <c r="N252" s="5">
        <v>0</v>
      </c>
      <c r="O252" s="5">
        <v>1.3798964420801141</v>
      </c>
      <c r="P252" s="5">
        <v>0</v>
      </c>
      <c r="Q252" s="5">
        <v>0</v>
      </c>
      <c r="R252" s="47">
        <v>0</v>
      </c>
      <c r="S252" s="5">
        <v>0</v>
      </c>
      <c r="T252" s="5">
        <v>5.1919169585306468</v>
      </c>
      <c r="U252" s="5">
        <v>0</v>
      </c>
      <c r="V252" s="5">
        <v>0</v>
      </c>
      <c r="W252" s="47">
        <v>0</v>
      </c>
      <c r="X252" s="5">
        <v>0</v>
      </c>
      <c r="Y252" s="5">
        <v>6.5718134006107611</v>
      </c>
      <c r="Z252" s="5">
        <v>0</v>
      </c>
      <c r="AA252" s="5">
        <v>0</v>
      </c>
      <c r="AB252" s="73">
        <v>0</v>
      </c>
    </row>
    <row r="253" spans="1:28">
      <c r="A253" s="48" t="s">
        <v>1695</v>
      </c>
      <c r="B253" s="1" t="s">
        <v>1696</v>
      </c>
      <c r="C253" s="1" t="s">
        <v>1697</v>
      </c>
      <c r="D253" s="1" t="s">
        <v>53</v>
      </c>
      <c r="E253" s="1">
        <v>0</v>
      </c>
      <c r="F253" s="1" t="s">
        <v>1698</v>
      </c>
      <c r="G253" s="49">
        <v>0.4</v>
      </c>
      <c r="H253" s="5">
        <v>1.1984600518727442</v>
      </c>
      <c r="I253" s="5">
        <v>0.11916365344398934</v>
      </c>
      <c r="J253" s="5">
        <v>1.0792963984287549</v>
      </c>
      <c r="K253" s="5">
        <v>-6.0290903034805181</v>
      </c>
      <c r="L253" s="5">
        <v>0.99834916854659839</v>
      </c>
      <c r="M253" s="74">
        <v>0.5</v>
      </c>
      <c r="N253" s="5">
        <v>0</v>
      </c>
      <c r="O253" s="5">
        <v>0.11916365344398934</v>
      </c>
      <c r="P253" s="5">
        <v>0</v>
      </c>
      <c r="Q253" s="5">
        <v>0</v>
      </c>
      <c r="R253" s="47">
        <v>0</v>
      </c>
      <c r="S253" s="5">
        <v>0</v>
      </c>
      <c r="T253" s="5">
        <v>1.0792963984287549</v>
      </c>
      <c r="U253" s="5">
        <v>0</v>
      </c>
      <c r="V253" s="5">
        <v>0</v>
      </c>
      <c r="W253" s="47">
        <v>0</v>
      </c>
      <c r="X253" s="5">
        <v>0</v>
      </c>
      <c r="Y253" s="5">
        <v>1.1984600518727442</v>
      </c>
      <c r="Z253" s="5">
        <v>0</v>
      </c>
      <c r="AA253" s="5">
        <v>0</v>
      </c>
      <c r="AB253" s="73">
        <v>0</v>
      </c>
    </row>
    <row r="254" spans="1:28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1" t="s">
        <v>432</v>
      </c>
      <c r="G254" s="49">
        <v>0.01</v>
      </c>
      <c r="H254" s="5">
        <v>23.883224642901247</v>
      </c>
      <c r="I254" s="5">
        <v>9.0067802874087164</v>
      </c>
      <c r="J254" s="5">
        <v>14.876444355492529</v>
      </c>
      <c r="K254" s="5">
        <v>9.7959355398267913</v>
      </c>
      <c r="L254" s="5">
        <v>13.76071102883059</v>
      </c>
      <c r="M254" s="74">
        <v>0</v>
      </c>
      <c r="N254" s="5">
        <v>0</v>
      </c>
      <c r="O254" s="5">
        <v>0</v>
      </c>
      <c r="P254" s="5">
        <v>9.0067802874087164</v>
      </c>
      <c r="Q254" s="5">
        <v>0</v>
      </c>
      <c r="R254" s="47">
        <v>0</v>
      </c>
      <c r="S254" s="5">
        <v>0</v>
      </c>
      <c r="T254" s="5">
        <v>0</v>
      </c>
      <c r="U254" s="5">
        <v>14.876444355492529</v>
      </c>
      <c r="V254" s="5">
        <v>0</v>
      </c>
      <c r="W254" s="47">
        <v>0</v>
      </c>
      <c r="X254" s="5">
        <v>0</v>
      </c>
      <c r="Y254" s="5">
        <v>0</v>
      </c>
      <c r="Z254" s="5">
        <v>23.883224642901247</v>
      </c>
      <c r="AA254" s="5">
        <v>0</v>
      </c>
      <c r="AB254" s="73">
        <v>0</v>
      </c>
    </row>
    <row r="255" spans="1:28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1" t="s">
        <v>443</v>
      </c>
      <c r="G255" s="49">
        <v>0.01</v>
      </c>
      <c r="H255" s="5">
        <v>15.466900151046728</v>
      </c>
      <c r="I255" s="5">
        <v>5.7043727174463275</v>
      </c>
      <c r="J255" s="5">
        <v>9.7625274336004004</v>
      </c>
      <c r="K255" s="5">
        <v>5.015886482095814</v>
      </c>
      <c r="L255" s="5">
        <v>9.0303378760803703</v>
      </c>
      <c r="M255" s="74">
        <v>0</v>
      </c>
      <c r="N255" s="5">
        <v>0</v>
      </c>
      <c r="O255" s="5">
        <v>0</v>
      </c>
      <c r="P255" s="5">
        <v>5.7043727174463275</v>
      </c>
      <c r="Q255" s="5">
        <v>0</v>
      </c>
      <c r="R255" s="47">
        <v>0</v>
      </c>
      <c r="S255" s="5">
        <v>0</v>
      </c>
      <c r="T255" s="5">
        <v>0</v>
      </c>
      <c r="U255" s="5">
        <v>9.7625274336004004</v>
      </c>
      <c r="V255" s="5">
        <v>0</v>
      </c>
      <c r="W255" s="47">
        <v>0</v>
      </c>
      <c r="X255" s="5">
        <v>0</v>
      </c>
      <c r="Y255" s="5">
        <v>0</v>
      </c>
      <c r="Z255" s="5">
        <v>15.466900151046728</v>
      </c>
      <c r="AA255" s="5">
        <v>0</v>
      </c>
      <c r="AB255" s="73">
        <v>0</v>
      </c>
    </row>
    <row r="256" spans="1:28">
      <c r="A256" s="48" t="s">
        <v>1043</v>
      </c>
      <c r="B256" s="1" t="s">
        <v>1044</v>
      </c>
      <c r="C256" s="1" t="s">
        <v>1045</v>
      </c>
      <c r="D256" s="1" t="s">
        <v>124</v>
      </c>
      <c r="E256" s="1">
        <v>0</v>
      </c>
      <c r="F256" s="1" t="s">
        <v>1046</v>
      </c>
      <c r="G256" s="49">
        <v>0.49</v>
      </c>
      <c r="H256" s="5">
        <v>39.032900594038409</v>
      </c>
      <c r="I256" s="5">
        <v>10.367844381977738</v>
      </c>
      <c r="J256" s="5">
        <v>28.665056212060669</v>
      </c>
      <c r="K256" s="5">
        <v>-27.483549841031572</v>
      </c>
      <c r="L256" s="5">
        <v>26.515176996156121</v>
      </c>
      <c r="M256" s="74">
        <v>0.48913470670560721</v>
      </c>
      <c r="N256" s="5">
        <v>9.5087181673303025</v>
      </c>
      <c r="O256" s="5">
        <v>0.85912621464743655</v>
      </c>
      <c r="P256" s="5">
        <v>0</v>
      </c>
      <c r="Q256" s="5">
        <v>0</v>
      </c>
      <c r="R256" s="47">
        <v>0</v>
      </c>
      <c r="S256" s="5">
        <v>22.676384004697198</v>
      </c>
      <c r="T256" s="5">
        <v>5.9886722073634706</v>
      </c>
      <c r="U256" s="5">
        <v>0</v>
      </c>
      <c r="V256" s="5">
        <v>0</v>
      </c>
      <c r="W256" s="47">
        <v>0</v>
      </c>
      <c r="X256" s="5">
        <v>32.185102172027499</v>
      </c>
      <c r="Y256" s="5">
        <v>6.8477984220109072</v>
      </c>
      <c r="Z256" s="5">
        <v>0</v>
      </c>
      <c r="AA256" s="5">
        <v>0</v>
      </c>
      <c r="AB256" s="73">
        <v>0</v>
      </c>
    </row>
    <row r="257" spans="1:28">
      <c r="A257" s="48" t="s">
        <v>1047</v>
      </c>
      <c r="B257" s="1" t="s">
        <v>1048</v>
      </c>
      <c r="C257" s="1" t="s">
        <v>1049</v>
      </c>
      <c r="D257" s="1" t="s">
        <v>93</v>
      </c>
      <c r="E257" s="1">
        <v>0</v>
      </c>
      <c r="F257" s="1" t="s">
        <v>1050</v>
      </c>
      <c r="G257" s="49">
        <v>0.3</v>
      </c>
      <c r="H257" s="5">
        <v>73.129908547684735</v>
      </c>
      <c r="I257" s="5">
        <v>23.224012670782859</v>
      </c>
      <c r="J257" s="5">
        <v>49.90589587690188</v>
      </c>
      <c r="K257" s="5">
        <v>31.783786052977764</v>
      </c>
      <c r="L257" s="5">
        <v>46.162953686134244</v>
      </c>
      <c r="M257" s="74">
        <v>0</v>
      </c>
      <c r="N257" s="5">
        <v>19.934396525059505</v>
      </c>
      <c r="O257" s="5">
        <v>3.2896161457233539</v>
      </c>
      <c r="P257" s="5">
        <v>0</v>
      </c>
      <c r="Q257" s="5">
        <v>0</v>
      </c>
      <c r="R257" s="47">
        <v>0</v>
      </c>
      <c r="S257" s="5">
        <v>39.016025682966664</v>
      </c>
      <c r="T257" s="5">
        <v>10.889870193935213</v>
      </c>
      <c r="U257" s="5">
        <v>0</v>
      </c>
      <c r="V257" s="5">
        <v>0</v>
      </c>
      <c r="W257" s="47">
        <v>0</v>
      </c>
      <c r="X257" s="5">
        <v>58.950422208026168</v>
      </c>
      <c r="Y257" s="5">
        <v>14.179486339658567</v>
      </c>
      <c r="Z257" s="5">
        <v>0</v>
      </c>
      <c r="AA257" s="5">
        <v>0</v>
      </c>
      <c r="AB257" s="73">
        <v>0</v>
      </c>
    </row>
    <row r="258" spans="1:28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1" t="s">
        <v>1054</v>
      </c>
      <c r="G258" s="49">
        <v>0.49</v>
      </c>
      <c r="H258" s="5">
        <v>49.133571998559923</v>
      </c>
      <c r="I258" s="5">
        <v>15.462294174241428</v>
      </c>
      <c r="J258" s="5">
        <v>33.671277824318494</v>
      </c>
      <c r="K258" s="5">
        <v>14.290557655047207</v>
      </c>
      <c r="L258" s="5">
        <v>31.14593198749461</v>
      </c>
      <c r="M258" s="74">
        <v>0</v>
      </c>
      <c r="N258" s="5">
        <v>14.051420523413949</v>
      </c>
      <c r="O258" s="5">
        <v>1.4108736508274804</v>
      </c>
      <c r="P258" s="5">
        <v>0</v>
      </c>
      <c r="Q258" s="5">
        <v>0</v>
      </c>
      <c r="R258" s="47">
        <v>0</v>
      </c>
      <c r="S258" s="5">
        <v>28.790899408345879</v>
      </c>
      <c r="T258" s="5">
        <v>4.8803784159726096</v>
      </c>
      <c r="U258" s="5">
        <v>0</v>
      </c>
      <c r="V258" s="5">
        <v>0</v>
      </c>
      <c r="W258" s="47">
        <v>0</v>
      </c>
      <c r="X258" s="5">
        <v>42.842319931759832</v>
      </c>
      <c r="Y258" s="5">
        <v>6.29125206680009</v>
      </c>
      <c r="Z258" s="5">
        <v>0</v>
      </c>
      <c r="AA258" s="5">
        <v>0</v>
      </c>
      <c r="AB258" s="73">
        <v>0</v>
      </c>
    </row>
    <row r="259" spans="1:28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1" t="s">
        <v>1058</v>
      </c>
      <c r="G259" s="49">
        <v>0.4</v>
      </c>
      <c r="H259" s="5">
        <v>2.4237754886368315</v>
      </c>
      <c r="I259" s="5">
        <v>0.36330665017599334</v>
      </c>
      <c r="J259" s="5">
        <v>2.0604688384608383</v>
      </c>
      <c r="K259" s="5">
        <v>-10.384141969835763</v>
      </c>
      <c r="L259" s="5">
        <v>1.9059336755762755</v>
      </c>
      <c r="M259" s="74">
        <v>0.5</v>
      </c>
      <c r="N259" s="5">
        <v>0</v>
      </c>
      <c r="O259" s="5">
        <v>0.36330665017599334</v>
      </c>
      <c r="P259" s="5">
        <v>0</v>
      </c>
      <c r="Q259" s="5">
        <v>0</v>
      </c>
      <c r="R259" s="47">
        <v>0</v>
      </c>
      <c r="S259" s="5">
        <v>0</v>
      </c>
      <c r="T259" s="5">
        <v>2.0604688384608383</v>
      </c>
      <c r="U259" s="5">
        <v>0</v>
      </c>
      <c r="V259" s="5">
        <v>0</v>
      </c>
      <c r="W259" s="47">
        <v>0</v>
      </c>
      <c r="X259" s="5">
        <v>0</v>
      </c>
      <c r="Y259" s="5">
        <v>2.4237754886368315</v>
      </c>
      <c r="Z259" s="5">
        <v>0</v>
      </c>
      <c r="AA259" s="5">
        <v>0</v>
      </c>
      <c r="AB259" s="73">
        <v>0</v>
      </c>
    </row>
    <row r="260" spans="1:28">
      <c r="A260" s="48" t="s">
        <v>1059</v>
      </c>
      <c r="B260" s="1" t="s">
        <v>1060</v>
      </c>
      <c r="C260" s="1" t="s">
        <v>1061</v>
      </c>
      <c r="D260" s="1" t="s">
        <v>53</v>
      </c>
      <c r="E260" s="1">
        <v>0</v>
      </c>
      <c r="F260" s="1" t="s">
        <v>1062</v>
      </c>
      <c r="G260" s="49">
        <v>0.4</v>
      </c>
      <c r="H260" s="5">
        <v>2.2277972640524424</v>
      </c>
      <c r="I260" s="5">
        <v>0</v>
      </c>
      <c r="J260" s="5">
        <v>2.2277972640524424</v>
      </c>
      <c r="K260" s="5">
        <v>-18.412130289517464</v>
      </c>
      <c r="L260" s="5">
        <v>2.0607124692485095</v>
      </c>
      <c r="M260" s="74">
        <v>0.5</v>
      </c>
      <c r="N260" s="5">
        <v>0</v>
      </c>
      <c r="O260" s="5">
        <v>0</v>
      </c>
      <c r="P260" s="5">
        <v>0</v>
      </c>
      <c r="Q260" s="5">
        <v>0</v>
      </c>
      <c r="R260" s="47">
        <v>0</v>
      </c>
      <c r="S260" s="5">
        <v>0</v>
      </c>
      <c r="T260" s="5">
        <v>2.2277972640524424</v>
      </c>
      <c r="U260" s="5">
        <v>0</v>
      </c>
      <c r="V260" s="5">
        <v>0</v>
      </c>
      <c r="W260" s="47">
        <v>0</v>
      </c>
      <c r="X260" s="5">
        <v>0</v>
      </c>
      <c r="Y260" s="5">
        <v>2.2277972640524424</v>
      </c>
      <c r="Z260" s="5">
        <v>0</v>
      </c>
      <c r="AA260" s="5">
        <v>0</v>
      </c>
      <c r="AB260" s="73">
        <v>0</v>
      </c>
    </row>
    <row r="261" spans="1:28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1" t="s">
        <v>1066</v>
      </c>
      <c r="G261" s="49">
        <v>0.4</v>
      </c>
      <c r="H261" s="5">
        <v>1.5691428271790753</v>
      </c>
      <c r="I261" s="5">
        <v>0.30431868284931685</v>
      </c>
      <c r="J261" s="5">
        <v>1.2648241443297583</v>
      </c>
      <c r="K261" s="5">
        <v>-3.9974716253243878</v>
      </c>
      <c r="L261" s="5">
        <v>1.1699623335050264</v>
      </c>
      <c r="M261" s="74">
        <v>0.5</v>
      </c>
      <c r="N261" s="5">
        <v>0</v>
      </c>
      <c r="O261" s="5">
        <v>0.30431868284931685</v>
      </c>
      <c r="P261" s="5">
        <v>0</v>
      </c>
      <c r="Q261" s="5">
        <v>0</v>
      </c>
      <c r="R261" s="47">
        <v>0</v>
      </c>
      <c r="S261" s="5">
        <v>0</v>
      </c>
      <c r="T261" s="5">
        <v>1.2648241443297583</v>
      </c>
      <c r="U261" s="5">
        <v>0</v>
      </c>
      <c r="V261" s="5">
        <v>0</v>
      </c>
      <c r="W261" s="47">
        <v>0</v>
      </c>
      <c r="X261" s="5">
        <v>0</v>
      </c>
      <c r="Y261" s="5">
        <v>1.5691428271790753</v>
      </c>
      <c r="Z261" s="5">
        <v>0</v>
      </c>
      <c r="AA261" s="5">
        <v>0</v>
      </c>
      <c r="AB261" s="73">
        <v>0</v>
      </c>
    </row>
    <row r="262" spans="1:28">
      <c r="A262" s="48" t="s">
        <v>1067</v>
      </c>
      <c r="B262" s="1" t="s">
        <v>1068</v>
      </c>
      <c r="C262" s="1" t="s">
        <v>1069</v>
      </c>
      <c r="D262" s="1" t="s">
        <v>93</v>
      </c>
      <c r="E262" s="1">
        <v>0</v>
      </c>
      <c r="F262" s="1" t="s">
        <v>1070</v>
      </c>
      <c r="G262" s="49">
        <v>0.3</v>
      </c>
      <c r="H262" s="5">
        <v>24.534135979251356</v>
      </c>
      <c r="I262" s="5">
        <v>3.4531661304429284</v>
      </c>
      <c r="J262" s="5">
        <v>21.080969848808429</v>
      </c>
      <c r="K262" s="5">
        <v>-4.6403788247903952</v>
      </c>
      <c r="L262" s="5">
        <v>19.499897110147799</v>
      </c>
      <c r="M262" s="74">
        <v>0.18004902720255012</v>
      </c>
      <c r="N262" s="5">
        <v>8.3233305976668106</v>
      </c>
      <c r="O262" s="5">
        <v>-4.8701644672238826</v>
      </c>
      <c r="P262" s="5">
        <v>0</v>
      </c>
      <c r="Q262" s="5">
        <v>0</v>
      </c>
      <c r="R262" s="47">
        <v>0</v>
      </c>
      <c r="S262" s="5">
        <v>7.635584705444538</v>
      </c>
      <c r="T262" s="5">
        <v>13.445385143363891</v>
      </c>
      <c r="U262" s="5">
        <v>0</v>
      </c>
      <c r="V262" s="5">
        <v>0</v>
      </c>
      <c r="W262" s="47">
        <v>0</v>
      </c>
      <c r="X262" s="5">
        <v>15.958915303111349</v>
      </c>
      <c r="Y262" s="5">
        <v>8.5752206761400096</v>
      </c>
      <c r="Z262" s="5">
        <v>0</v>
      </c>
      <c r="AA262" s="5">
        <v>0</v>
      </c>
      <c r="AB262" s="73">
        <v>0</v>
      </c>
    </row>
    <row r="263" spans="1:28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1" t="s">
        <v>1074</v>
      </c>
      <c r="G263" s="49">
        <v>0.4</v>
      </c>
      <c r="H263" s="5">
        <v>1.6451509271607243</v>
      </c>
      <c r="I263" s="5">
        <v>0.24037760540348524</v>
      </c>
      <c r="J263" s="5">
        <v>1.4047733217572391</v>
      </c>
      <c r="K263" s="5">
        <v>-3.7546411468858341</v>
      </c>
      <c r="L263" s="5">
        <v>1.2994153226254463</v>
      </c>
      <c r="M263" s="74">
        <v>0.5</v>
      </c>
      <c r="N263" s="5">
        <v>0</v>
      </c>
      <c r="O263" s="5">
        <v>0.24037760540348524</v>
      </c>
      <c r="P263" s="5">
        <v>0</v>
      </c>
      <c r="Q263" s="5">
        <v>0</v>
      </c>
      <c r="R263" s="47">
        <v>0</v>
      </c>
      <c r="S263" s="5">
        <v>0</v>
      </c>
      <c r="T263" s="5">
        <v>1.4047733217572391</v>
      </c>
      <c r="U263" s="5">
        <v>0</v>
      </c>
      <c r="V263" s="5">
        <v>0</v>
      </c>
      <c r="W263" s="47">
        <v>0</v>
      </c>
      <c r="X263" s="5">
        <v>0</v>
      </c>
      <c r="Y263" s="5">
        <v>1.6451509271607243</v>
      </c>
      <c r="Z263" s="5">
        <v>0</v>
      </c>
      <c r="AA263" s="5">
        <v>0</v>
      </c>
      <c r="AB263" s="73">
        <v>0</v>
      </c>
    </row>
    <row r="264" spans="1:28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1" t="s">
        <v>1078</v>
      </c>
      <c r="G264" s="49">
        <v>0.99</v>
      </c>
      <c r="H264" s="5">
        <v>104.28630352840541</v>
      </c>
      <c r="I264" s="5">
        <v>0</v>
      </c>
      <c r="J264" s="5">
        <v>104.28630352840541</v>
      </c>
      <c r="K264" s="5">
        <v>49.401234580908451</v>
      </c>
      <c r="L264" s="5">
        <v>96.464830763775012</v>
      </c>
      <c r="M264" s="74">
        <v>0</v>
      </c>
      <c r="N264" s="5">
        <v>0</v>
      </c>
      <c r="O264" s="5">
        <v>0</v>
      </c>
      <c r="P264" s="5">
        <v>0</v>
      </c>
      <c r="Q264" s="5">
        <v>0</v>
      </c>
      <c r="R264" s="47">
        <v>0</v>
      </c>
      <c r="S264" s="5">
        <v>93.673319431799001</v>
      </c>
      <c r="T264" s="5">
        <v>10.612984096606418</v>
      </c>
      <c r="U264" s="5">
        <v>0</v>
      </c>
      <c r="V264" s="5">
        <v>0</v>
      </c>
      <c r="W264" s="47">
        <v>0</v>
      </c>
      <c r="X264" s="5">
        <v>93.673319431799001</v>
      </c>
      <c r="Y264" s="5">
        <v>10.612984096606418</v>
      </c>
      <c r="Z264" s="5">
        <v>0</v>
      </c>
      <c r="AA264" s="5">
        <v>0</v>
      </c>
      <c r="AB264" s="73">
        <v>0</v>
      </c>
    </row>
    <row r="265" spans="1:28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1" t="s">
        <v>1082</v>
      </c>
      <c r="G265" s="49">
        <v>0.4</v>
      </c>
      <c r="H265" s="5">
        <v>1.6666165337996142</v>
      </c>
      <c r="I265" s="5">
        <v>4.373749637883436E-2</v>
      </c>
      <c r="J265" s="5">
        <v>1.6228790374207798</v>
      </c>
      <c r="K265" s="5">
        <v>-4.7459852713224997</v>
      </c>
      <c r="L265" s="5">
        <v>1.5011631096142213</v>
      </c>
      <c r="M265" s="74">
        <v>0.5</v>
      </c>
      <c r="N265" s="5">
        <v>0</v>
      </c>
      <c r="O265" s="5">
        <v>4.373749637883436E-2</v>
      </c>
      <c r="P265" s="5">
        <v>0</v>
      </c>
      <c r="Q265" s="5">
        <v>0</v>
      </c>
      <c r="R265" s="47">
        <v>0</v>
      </c>
      <c r="S265" s="5">
        <v>0</v>
      </c>
      <c r="T265" s="5">
        <v>1.6228790374207798</v>
      </c>
      <c r="U265" s="5">
        <v>0</v>
      </c>
      <c r="V265" s="5">
        <v>0</v>
      </c>
      <c r="W265" s="47">
        <v>0</v>
      </c>
      <c r="X265" s="5">
        <v>0</v>
      </c>
      <c r="Y265" s="5">
        <v>1.6666165337996142</v>
      </c>
      <c r="Z265" s="5">
        <v>0</v>
      </c>
      <c r="AA265" s="5">
        <v>0</v>
      </c>
      <c r="AB265" s="73">
        <v>0</v>
      </c>
    </row>
    <row r="266" spans="1:28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1" t="s">
        <v>1086</v>
      </c>
      <c r="G266" s="49">
        <v>0.4</v>
      </c>
      <c r="H266" s="5">
        <v>2.5386700236826876</v>
      </c>
      <c r="I266" s="5">
        <v>0.5032513225096138</v>
      </c>
      <c r="J266" s="5">
        <v>2.0354187011730738</v>
      </c>
      <c r="K266" s="5">
        <v>-2.6163104022775316</v>
      </c>
      <c r="L266" s="5">
        <v>1.8827622985850934</v>
      </c>
      <c r="M266" s="74">
        <v>0.5</v>
      </c>
      <c r="N266" s="5">
        <v>0</v>
      </c>
      <c r="O266" s="5">
        <v>0.5032513225096138</v>
      </c>
      <c r="P266" s="5">
        <v>0</v>
      </c>
      <c r="Q266" s="5">
        <v>0</v>
      </c>
      <c r="R266" s="47">
        <v>0</v>
      </c>
      <c r="S266" s="5">
        <v>0</v>
      </c>
      <c r="T266" s="5">
        <v>2.0354187011730738</v>
      </c>
      <c r="U266" s="5">
        <v>0</v>
      </c>
      <c r="V266" s="5">
        <v>0</v>
      </c>
      <c r="W266" s="47">
        <v>0</v>
      </c>
      <c r="X266" s="5">
        <v>0</v>
      </c>
      <c r="Y266" s="5">
        <v>2.5386700236826876</v>
      </c>
      <c r="Z266" s="5">
        <v>0</v>
      </c>
      <c r="AA266" s="5">
        <v>0</v>
      </c>
      <c r="AB266" s="73">
        <v>0</v>
      </c>
    </row>
    <row r="267" spans="1:28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1" t="s">
        <v>1090</v>
      </c>
      <c r="G267" s="49">
        <v>0.4</v>
      </c>
      <c r="H267" s="5">
        <v>2.6678863911203949</v>
      </c>
      <c r="I267" s="5">
        <v>0.44957198041766883</v>
      </c>
      <c r="J267" s="5">
        <v>2.2183144107027259</v>
      </c>
      <c r="K267" s="5">
        <v>-4.7831321037782102</v>
      </c>
      <c r="L267" s="5">
        <v>2.0519408299000217</v>
      </c>
      <c r="M267" s="74">
        <v>0.5</v>
      </c>
      <c r="N267" s="5">
        <v>0</v>
      </c>
      <c r="O267" s="5">
        <v>0.44957198041766883</v>
      </c>
      <c r="P267" s="5">
        <v>0</v>
      </c>
      <c r="Q267" s="5">
        <v>0</v>
      </c>
      <c r="R267" s="47">
        <v>0</v>
      </c>
      <c r="S267" s="5">
        <v>0</v>
      </c>
      <c r="T267" s="5">
        <v>2.2183144107027259</v>
      </c>
      <c r="U267" s="5">
        <v>0</v>
      </c>
      <c r="V267" s="5">
        <v>0</v>
      </c>
      <c r="W267" s="47">
        <v>0</v>
      </c>
      <c r="X267" s="5">
        <v>0</v>
      </c>
      <c r="Y267" s="5">
        <v>2.6678863911203949</v>
      </c>
      <c r="Z267" s="5">
        <v>0</v>
      </c>
      <c r="AA267" s="5">
        <v>0</v>
      </c>
      <c r="AB267" s="73">
        <v>0</v>
      </c>
    </row>
    <row r="268" spans="1:28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1" t="s">
        <v>1094</v>
      </c>
      <c r="G268" s="49">
        <v>0.49</v>
      </c>
      <c r="H268" s="5">
        <v>88.89717946409526</v>
      </c>
      <c r="I268" s="5">
        <v>28.943052486500047</v>
      </c>
      <c r="J268" s="5">
        <v>59.954126977595216</v>
      </c>
      <c r="K268" s="5">
        <v>27.6917893851321</v>
      </c>
      <c r="L268" s="5">
        <v>55.457567454275576</v>
      </c>
      <c r="M268" s="74">
        <v>0</v>
      </c>
      <c r="N268" s="5">
        <v>26.607110570774719</v>
      </c>
      <c r="O268" s="5">
        <v>2.3359419157253281</v>
      </c>
      <c r="P268" s="5">
        <v>0</v>
      </c>
      <c r="Q268" s="5">
        <v>0</v>
      </c>
      <c r="R268" s="47">
        <v>0</v>
      </c>
      <c r="S268" s="5">
        <v>52.190785634971064</v>
      </c>
      <c r="T268" s="5">
        <v>7.7633413426241518</v>
      </c>
      <c r="U268" s="5">
        <v>0</v>
      </c>
      <c r="V268" s="5">
        <v>0</v>
      </c>
      <c r="W268" s="47">
        <v>0</v>
      </c>
      <c r="X268" s="5">
        <v>78.797896205745786</v>
      </c>
      <c r="Y268" s="5">
        <v>10.09928325834948</v>
      </c>
      <c r="Z268" s="5">
        <v>0</v>
      </c>
      <c r="AA268" s="5">
        <v>0</v>
      </c>
      <c r="AB268" s="73">
        <v>0</v>
      </c>
    </row>
    <row r="269" spans="1:28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1" t="s">
        <v>1098</v>
      </c>
      <c r="G269" s="49">
        <v>0.4</v>
      </c>
      <c r="H269" s="5">
        <v>2.7656252119443732</v>
      </c>
      <c r="I269" s="5">
        <v>0.51093309378003704</v>
      </c>
      <c r="J269" s="5">
        <v>2.254692118164336</v>
      </c>
      <c r="K269" s="5">
        <v>-12.473748966565811</v>
      </c>
      <c r="L269" s="5">
        <v>2.0855902093020111</v>
      </c>
      <c r="M269" s="74">
        <v>0.5</v>
      </c>
      <c r="N269" s="5">
        <v>0</v>
      </c>
      <c r="O269" s="5">
        <v>0.51093309378003704</v>
      </c>
      <c r="P269" s="5">
        <v>0</v>
      </c>
      <c r="Q269" s="5">
        <v>0</v>
      </c>
      <c r="R269" s="47">
        <v>0</v>
      </c>
      <c r="S269" s="5">
        <v>0</v>
      </c>
      <c r="T269" s="5">
        <v>2.254692118164336</v>
      </c>
      <c r="U269" s="5">
        <v>0</v>
      </c>
      <c r="V269" s="5">
        <v>0</v>
      </c>
      <c r="W269" s="47">
        <v>0</v>
      </c>
      <c r="X269" s="5">
        <v>0</v>
      </c>
      <c r="Y269" s="5">
        <v>2.7656252119443732</v>
      </c>
      <c r="Z269" s="5">
        <v>0</v>
      </c>
      <c r="AA269" s="5">
        <v>0</v>
      </c>
      <c r="AB269" s="73">
        <v>0</v>
      </c>
    </row>
    <row r="270" spans="1:28">
      <c r="A270" s="48" t="s">
        <v>1099</v>
      </c>
      <c r="B270" s="1" t="s">
        <v>1100</v>
      </c>
      <c r="C270" s="1" t="s">
        <v>1101</v>
      </c>
      <c r="D270" s="1" t="s">
        <v>53</v>
      </c>
      <c r="E270" s="1">
        <v>0</v>
      </c>
      <c r="F270" s="1" t="s">
        <v>1102</v>
      </c>
      <c r="G270" s="49">
        <v>0.4</v>
      </c>
      <c r="H270" s="5">
        <v>2.0198364338744708</v>
      </c>
      <c r="I270" s="5">
        <v>0.28891108962853157</v>
      </c>
      <c r="J270" s="5">
        <v>1.7309253442459391</v>
      </c>
      <c r="K270" s="5">
        <v>-18.760438986444161</v>
      </c>
      <c r="L270" s="5">
        <v>1.6011059434274937</v>
      </c>
      <c r="M270" s="74">
        <v>0.5</v>
      </c>
      <c r="N270" s="5">
        <v>0</v>
      </c>
      <c r="O270" s="5">
        <v>0.28891108962853157</v>
      </c>
      <c r="P270" s="5">
        <v>0</v>
      </c>
      <c r="Q270" s="5">
        <v>0</v>
      </c>
      <c r="R270" s="47">
        <v>0</v>
      </c>
      <c r="S270" s="5">
        <v>0</v>
      </c>
      <c r="T270" s="5">
        <v>1.7309253442459391</v>
      </c>
      <c r="U270" s="5">
        <v>0</v>
      </c>
      <c r="V270" s="5">
        <v>0</v>
      </c>
      <c r="W270" s="47">
        <v>0</v>
      </c>
      <c r="X270" s="5">
        <v>0</v>
      </c>
      <c r="Y270" s="5">
        <v>2.0198364338744708</v>
      </c>
      <c r="Z270" s="5">
        <v>0</v>
      </c>
      <c r="AA270" s="5">
        <v>0</v>
      </c>
      <c r="AB270" s="73">
        <v>0</v>
      </c>
    </row>
    <row r="271" spans="1:28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1" t="s">
        <v>1106</v>
      </c>
      <c r="G271" s="49">
        <v>0.4</v>
      </c>
      <c r="H271" s="5">
        <v>2.6998338972118576</v>
      </c>
      <c r="I271" s="5">
        <v>0.47319141245493107</v>
      </c>
      <c r="J271" s="5">
        <v>2.2266424847569266</v>
      </c>
      <c r="K271" s="5">
        <v>-7.8466405201280081</v>
      </c>
      <c r="L271" s="5">
        <v>2.0596442984001571</v>
      </c>
      <c r="M271" s="74">
        <v>0.5</v>
      </c>
      <c r="N271" s="5">
        <v>0</v>
      </c>
      <c r="O271" s="5">
        <v>0.47319141245493107</v>
      </c>
      <c r="P271" s="5">
        <v>0</v>
      </c>
      <c r="Q271" s="5">
        <v>0</v>
      </c>
      <c r="R271" s="47">
        <v>0</v>
      </c>
      <c r="S271" s="5">
        <v>0</v>
      </c>
      <c r="T271" s="5">
        <v>2.2266424847569266</v>
      </c>
      <c r="U271" s="5">
        <v>0</v>
      </c>
      <c r="V271" s="5">
        <v>0</v>
      </c>
      <c r="W271" s="47">
        <v>0</v>
      </c>
      <c r="X271" s="5">
        <v>0</v>
      </c>
      <c r="Y271" s="5">
        <v>2.6998338972118576</v>
      </c>
      <c r="Z271" s="5">
        <v>0</v>
      </c>
      <c r="AA271" s="5">
        <v>0</v>
      </c>
      <c r="AB271" s="73">
        <v>0</v>
      </c>
    </row>
    <row r="272" spans="1:28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1" t="s">
        <v>1110</v>
      </c>
      <c r="G272" s="49">
        <v>0.4</v>
      </c>
      <c r="H272" s="5">
        <v>2.7599186197696035</v>
      </c>
      <c r="I272" s="5">
        <v>0.53643910007435647</v>
      </c>
      <c r="J272" s="5">
        <v>2.223479519695247</v>
      </c>
      <c r="K272" s="5">
        <v>-15.443245629045213</v>
      </c>
      <c r="L272" s="5">
        <v>2.0567185557181036</v>
      </c>
      <c r="M272" s="74">
        <v>0.5</v>
      </c>
      <c r="N272" s="5">
        <v>0</v>
      </c>
      <c r="O272" s="5">
        <v>0.53643910007435647</v>
      </c>
      <c r="P272" s="5">
        <v>0</v>
      </c>
      <c r="Q272" s="5">
        <v>0</v>
      </c>
      <c r="R272" s="47">
        <v>0</v>
      </c>
      <c r="S272" s="5">
        <v>0</v>
      </c>
      <c r="T272" s="5">
        <v>2.223479519695247</v>
      </c>
      <c r="U272" s="5">
        <v>0</v>
      </c>
      <c r="V272" s="5">
        <v>0</v>
      </c>
      <c r="W272" s="47">
        <v>0</v>
      </c>
      <c r="X272" s="5">
        <v>0</v>
      </c>
      <c r="Y272" s="5">
        <v>2.7599186197696035</v>
      </c>
      <c r="Z272" s="5">
        <v>0</v>
      </c>
      <c r="AA272" s="5">
        <v>0</v>
      </c>
      <c r="AB272" s="73">
        <v>0</v>
      </c>
    </row>
    <row r="273" spans="1:28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1" t="s">
        <v>1114</v>
      </c>
      <c r="G273" s="49">
        <v>0.49</v>
      </c>
      <c r="H273" s="5">
        <v>5.0485867050874882</v>
      </c>
      <c r="I273" s="5">
        <v>0.88871641063928419</v>
      </c>
      <c r="J273" s="5">
        <v>4.1598702944482042</v>
      </c>
      <c r="K273" s="5">
        <v>-1.0099042687816637</v>
      </c>
      <c r="L273" s="5">
        <v>3.8478800223645893</v>
      </c>
      <c r="M273" s="74">
        <v>0.18920061567160273</v>
      </c>
      <c r="N273" s="5">
        <v>0.94452747954644078</v>
      </c>
      <c r="O273" s="5">
        <v>-5.5811068907156584E-2</v>
      </c>
      <c r="P273" s="5">
        <v>0</v>
      </c>
      <c r="Q273" s="5">
        <v>0</v>
      </c>
      <c r="R273" s="47">
        <v>0</v>
      </c>
      <c r="S273" s="5">
        <v>3.1794348777513659</v>
      </c>
      <c r="T273" s="5">
        <v>0.98043541669683842</v>
      </c>
      <c r="U273" s="5">
        <v>0</v>
      </c>
      <c r="V273" s="5">
        <v>0</v>
      </c>
      <c r="W273" s="47">
        <v>0</v>
      </c>
      <c r="X273" s="5">
        <v>4.123962357297807</v>
      </c>
      <c r="Y273" s="5">
        <v>0.92462434778968183</v>
      </c>
      <c r="Z273" s="5">
        <v>0</v>
      </c>
      <c r="AA273" s="5">
        <v>0</v>
      </c>
      <c r="AB273" s="73">
        <v>0</v>
      </c>
    </row>
    <row r="274" spans="1:28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1" t="s">
        <v>1118</v>
      </c>
      <c r="G274" s="49">
        <v>0.4</v>
      </c>
      <c r="H274" s="5">
        <v>1.9087562914750773</v>
      </c>
      <c r="I274" s="5">
        <v>0.37848765465763679</v>
      </c>
      <c r="J274" s="5">
        <v>1.5302686368174405</v>
      </c>
      <c r="K274" s="5">
        <v>-5.3762447823556325</v>
      </c>
      <c r="L274" s="5">
        <v>1.4154984890561326</v>
      </c>
      <c r="M274" s="74">
        <v>0.5</v>
      </c>
      <c r="N274" s="5">
        <v>0</v>
      </c>
      <c r="O274" s="5">
        <v>0.37848765465763679</v>
      </c>
      <c r="P274" s="5">
        <v>0</v>
      </c>
      <c r="Q274" s="5">
        <v>0</v>
      </c>
      <c r="R274" s="47">
        <v>0</v>
      </c>
      <c r="S274" s="5">
        <v>0</v>
      </c>
      <c r="T274" s="5">
        <v>1.5302686368174405</v>
      </c>
      <c r="U274" s="5">
        <v>0</v>
      </c>
      <c r="V274" s="5">
        <v>0</v>
      </c>
      <c r="W274" s="47">
        <v>0</v>
      </c>
      <c r="X274" s="5">
        <v>0</v>
      </c>
      <c r="Y274" s="5">
        <v>1.9087562914750773</v>
      </c>
      <c r="Z274" s="5">
        <v>0</v>
      </c>
      <c r="AA274" s="5">
        <v>0</v>
      </c>
      <c r="AB274" s="73">
        <v>0</v>
      </c>
    </row>
    <row r="275" spans="1:28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1" t="s">
        <v>1122</v>
      </c>
      <c r="G275" s="49">
        <v>0.99</v>
      </c>
      <c r="H275" s="5">
        <v>124.76434702919734</v>
      </c>
      <c r="I275" s="5">
        <v>0</v>
      </c>
      <c r="J275" s="5">
        <v>124.76434702919734</v>
      </c>
      <c r="K275" s="5">
        <v>52.069759892676963</v>
      </c>
      <c r="L275" s="5">
        <v>115.40702100200754</v>
      </c>
      <c r="M275" s="74">
        <v>0</v>
      </c>
      <c r="N275" s="5">
        <v>0</v>
      </c>
      <c r="O275" s="5">
        <v>0</v>
      </c>
      <c r="P275" s="5">
        <v>0</v>
      </c>
      <c r="Q275" s="5">
        <v>0</v>
      </c>
      <c r="R275" s="47">
        <v>0</v>
      </c>
      <c r="S275" s="5">
        <v>111.92208488616052</v>
      </c>
      <c r="T275" s="5">
        <v>12.842262143036809</v>
      </c>
      <c r="U275" s="5">
        <v>0</v>
      </c>
      <c r="V275" s="5">
        <v>0</v>
      </c>
      <c r="W275" s="47">
        <v>0</v>
      </c>
      <c r="X275" s="5">
        <v>111.92208488616052</v>
      </c>
      <c r="Y275" s="5">
        <v>12.842262143036809</v>
      </c>
      <c r="Z275" s="5">
        <v>0</v>
      </c>
      <c r="AA275" s="5">
        <v>0</v>
      </c>
      <c r="AB275" s="73">
        <v>0</v>
      </c>
    </row>
    <row r="276" spans="1:28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1" t="s">
        <v>1126</v>
      </c>
      <c r="G276" s="49">
        <v>0.99</v>
      </c>
      <c r="H276" s="5">
        <v>148.30766287922273</v>
      </c>
      <c r="I276" s="5">
        <v>0</v>
      </c>
      <c r="J276" s="5">
        <v>148.30766287922273</v>
      </c>
      <c r="K276" s="5">
        <v>60.663584312448549</v>
      </c>
      <c r="L276" s="5">
        <v>137.18458816328103</v>
      </c>
      <c r="M276" s="74">
        <v>0</v>
      </c>
      <c r="N276" s="5">
        <v>0</v>
      </c>
      <c r="O276" s="5">
        <v>0</v>
      </c>
      <c r="P276" s="5">
        <v>0</v>
      </c>
      <c r="Q276" s="5">
        <v>0</v>
      </c>
      <c r="R276" s="47">
        <v>0</v>
      </c>
      <c r="S276" s="5">
        <v>131.13052112856045</v>
      </c>
      <c r="T276" s="5">
        <v>17.177141750662273</v>
      </c>
      <c r="U276" s="5">
        <v>0</v>
      </c>
      <c r="V276" s="5">
        <v>0</v>
      </c>
      <c r="W276" s="47">
        <v>0</v>
      </c>
      <c r="X276" s="5">
        <v>131.13052112856045</v>
      </c>
      <c r="Y276" s="5">
        <v>17.177141750662273</v>
      </c>
      <c r="Z276" s="5">
        <v>0</v>
      </c>
      <c r="AA276" s="5">
        <v>0</v>
      </c>
      <c r="AB276" s="73">
        <v>0</v>
      </c>
    </row>
    <row r="277" spans="1:28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1" t="s">
        <v>1130</v>
      </c>
      <c r="G277" s="49">
        <v>0.4</v>
      </c>
      <c r="H277" s="5">
        <v>5.2332150712853833</v>
      </c>
      <c r="I277" s="5">
        <v>1.2305938774266447</v>
      </c>
      <c r="J277" s="5">
        <v>4.0026211938587384</v>
      </c>
      <c r="K277" s="5">
        <v>-9.8761730695862955</v>
      </c>
      <c r="L277" s="5">
        <v>3.7024246043193334</v>
      </c>
      <c r="M277" s="74">
        <v>0.5</v>
      </c>
      <c r="N277" s="5">
        <v>0</v>
      </c>
      <c r="O277" s="5">
        <v>1.2305938774266447</v>
      </c>
      <c r="P277" s="5">
        <v>0</v>
      </c>
      <c r="Q277" s="5">
        <v>0</v>
      </c>
      <c r="R277" s="47">
        <v>0</v>
      </c>
      <c r="S277" s="5">
        <v>0</v>
      </c>
      <c r="T277" s="5">
        <v>4.0026211938587384</v>
      </c>
      <c r="U277" s="5">
        <v>0</v>
      </c>
      <c r="V277" s="5">
        <v>0</v>
      </c>
      <c r="W277" s="47">
        <v>0</v>
      </c>
      <c r="X277" s="5">
        <v>0</v>
      </c>
      <c r="Y277" s="5">
        <v>5.2332150712853833</v>
      </c>
      <c r="Z277" s="5">
        <v>0</v>
      </c>
      <c r="AA277" s="5">
        <v>0</v>
      </c>
      <c r="AB277" s="73">
        <v>0</v>
      </c>
    </row>
    <row r="278" spans="1:28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1" t="s">
        <v>1134</v>
      </c>
      <c r="G278" s="49">
        <v>0.4</v>
      </c>
      <c r="H278" s="5">
        <v>4.2308867966064199</v>
      </c>
      <c r="I278" s="5">
        <v>0.91298197989418362</v>
      </c>
      <c r="J278" s="5">
        <v>3.3179048167122365</v>
      </c>
      <c r="K278" s="5">
        <v>-10.219662898643181</v>
      </c>
      <c r="L278" s="5">
        <v>3.0690619554588188</v>
      </c>
      <c r="M278" s="74">
        <v>0.5</v>
      </c>
      <c r="N278" s="5">
        <v>0</v>
      </c>
      <c r="O278" s="5">
        <v>0.91298197989418362</v>
      </c>
      <c r="P278" s="5">
        <v>0</v>
      </c>
      <c r="Q278" s="5">
        <v>0</v>
      </c>
      <c r="R278" s="47">
        <v>0</v>
      </c>
      <c r="S278" s="5">
        <v>0</v>
      </c>
      <c r="T278" s="5">
        <v>3.3179048167122365</v>
      </c>
      <c r="U278" s="5">
        <v>0</v>
      </c>
      <c r="V278" s="5">
        <v>0</v>
      </c>
      <c r="W278" s="47">
        <v>0</v>
      </c>
      <c r="X278" s="5">
        <v>0</v>
      </c>
      <c r="Y278" s="5">
        <v>4.2308867966064199</v>
      </c>
      <c r="Z278" s="5">
        <v>0</v>
      </c>
      <c r="AA278" s="5">
        <v>0</v>
      </c>
      <c r="AB278" s="73">
        <v>0</v>
      </c>
    </row>
    <row r="279" spans="1:28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1" t="s">
        <v>1138</v>
      </c>
      <c r="G279" s="49">
        <v>0.99</v>
      </c>
      <c r="H279" s="5">
        <v>88.722830806940209</v>
      </c>
      <c r="I279" s="5">
        <v>0</v>
      </c>
      <c r="J279" s="5">
        <v>88.722830806940209</v>
      </c>
      <c r="K279" s="5">
        <v>21.574749312233166</v>
      </c>
      <c r="L279" s="5">
        <v>82.068618496419703</v>
      </c>
      <c r="M279" s="74">
        <v>0</v>
      </c>
      <c r="N279" s="5">
        <v>0</v>
      </c>
      <c r="O279" s="5">
        <v>0</v>
      </c>
      <c r="P279" s="5">
        <v>0</v>
      </c>
      <c r="Q279" s="5">
        <v>0</v>
      </c>
      <c r="R279" s="47">
        <v>0</v>
      </c>
      <c r="S279" s="5">
        <v>76.781798633685881</v>
      </c>
      <c r="T279" s="5">
        <v>11.941032173254328</v>
      </c>
      <c r="U279" s="5">
        <v>0</v>
      </c>
      <c r="V279" s="5">
        <v>0</v>
      </c>
      <c r="W279" s="47">
        <v>0</v>
      </c>
      <c r="X279" s="5">
        <v>76.781798633685881</v>
      </c>
      <c r="Y279" s="5">
        <v>11.941032173254328</v>
      </c>
      <c r="Z279" s="5">
        <v>0</v>
      </c>
      <c r="AA279" s="5">
        <v>0</v>
      </c>
      <c r="AB279" s="73">
        <v>0</v>
      </c>
    </row>
    <row r="280" spans="1:28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1" t="s">
        <v>1142</v>
      </c>
      <c r="G280" s="49">
        <v>0.4</v>
      </c>
      <c r="H280" s="5">
        <v>2.8888060623080976</v>
      </c>
      <c r="I280" s="5">
        <v>0.59267203818950431</v>
      </c>
      <c r="J280" s="5">
        <v>2.2961340241185932</v>
      </c>
      <c r="K280" s="5">
        <v>-13.038249387704012</v>
      </c>
      <c r="L280" s="5">
        <v>2.123923972309699</v>
      </c>
      <c r="M280" s="74">
        <v>0.5</v>
      </c>
      <c r="N280" s="5">
        <v>0</v>
      </c>
      <c r="O280" s="5">
        <v>0.59267203818950431</v>
      </c>
      <c r="P280" s="5">
        <v>0</v>
      </c>
      <c r="Q280" s="5">
        <v>0</v>
      </c>
      <c r="R280" s="47">
        <v>0</v>
      </c>
      <c r="S280" s="5">
        <v>0</v>
      </c>
      <c r="T280" s="5">
        <v>2.2961340241185932</v>
      </c>
      <c r="U280" s="5">
        <v>0</v>
      </c>
      <c r="V280" s="5">
        <v>0</v>
      </c>
      <c r="W280" s="47">
        <v>0</v>
      </c>
      <c r="X280" s="5">
        <v>0</v>
      </c>
      <c r="Y280" s="5">
        <v>2.8888060623080976</v>
      </c>
      <c r="Z280" s="5">
        <v>0</v>
      </c>
      <c r="AA280" s="5">
        <v>0</v>
      </c>
      <c r="AB280" s="73">
        <v>0</v>
      </c>
    </row>
    <row r="281" spans="1:28">
      <c r="A281" s="48" t="s">
        <v>1143</v>
      </c>
      <c r="B281" s="1" t="s">
        <v>1144</v>
      </c>
      <c r="C281" s="1" t="s">
        <v>1145</v>
      </c>
      <c r="D281" s="1" t="s">
        <v>53</v>
      </c>
      <c r="E281" s="1">
        <v>0</v>
      </c>
      <c r="F281" s="1" t="s">
        <v>1146</v>
      </c>
      <c r="G281" s="49">
        <v>0.4</v>
      </c>
      <c r="H281" s="5">
        <v>2.1518602799303368</v>
      </c>
      <c r="I281" s="5">
        <v>0</v>
      </c>
      <c r="J281" s="5">
        <v>2.1518602799303368</v>
      </c>
      <c r="K281" s="5">
        <v>-11.803048882359407</v>
      </c>
      <c r="L281" s="5">
        <v>1.9904707589355617</v>
      </c>
      <c r="M281" s="74">
        <v>0.5</v>
      </c>
      <c r="N281" s="5">
        <v>0</v>
      </c>
      <c r="O281" s="5">
        <v>0</v>
      </c>
      <c r="P281" s="5">
        <v>0</v>
      </c>
      <c r="Q281" s="5">
        <v>0</v>
      </c>
      <c r="R281" s="47">
        <v>0</v>
      </c>
      <c r="S281" s="5">
        <v>0</v>
      </c>
      <c r="T281" s="5">
        <v>2.1518602799303368</v>
      </c>
      <c r="U281" s="5">
        <v>0</v>
      </c>
      <c r="V281" s="5">
        <v>0</v>
      </c>
      <c r="W281" s="47">
        <v>0</v>
      </c>
      <c r="X281" s="5">
        <v>0</v>
      </c>
      <c r="Y281" s="5">
        <v>2.1518602799303368</v>
      </c>
      <c r="Z281" s="5">
        <v>0</v>
      </c>
      <c r="AA281" s="5">
        <v>0</v>
      </c>
      <c r="AB281" s="73">
        <v>0</v>
      </c>
    </row>
    <row r="282" spans="1:28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1" t="s">
        <v>1150</v>
      </c>
      <c r="G282" s="49">
        <v>0.49</v>
      </c>
      <c r="H282" s="5">
        <v>202.98880024031342</v>
      </c>
      <c r="I282" s="5">
        <v>67.789514817750359</v>
      </c>
      <c r="J282" s="5">
        <v>135.19928542256307</v>
      </c>
      <c r="K282" s="5">
        <v>39.583398575862233</v>
      </c>
      <c r="L282" s="5">
        <v>125.05933901587085</v>
      </c>
      <c r="M282" s="74">
        <v>0</v>
      </c>
      <c r="N282" s="5">
        <v>61.266320383275506</v>
      </c>
      <c r="O282" s="5">
        <v>6.5231944344748518</v>
      </c>
      <c r="P282" s="5">
        <v>0</v>
      </c>
      <c r="Q282" s="5">
        <v>0</v>
      </c>
      <c r="R282" s="47">
        <v>0</v>
      </c>
      <c r="S282" s="5">
        <v>115.61438709653449</v>
      </c>
      <c r="T282" s="5">
        <v>19.5848983260286</v>
      </c>
      <c r="U282" s="5">
        <v>0</v>
      </c>
      <c r="V282" s="5">
        <v>0</v>
      </c>
      <c r="W282" s="47">
        <v>0</v>
      </c>
      <c r="X282" s="5">
        <v>176.88070747980998</v>
      </c>
      <c r="Y282" s="5">
        <v>26.108092760503453</v>
      </c>
      <c r="Z282" s="5">
        <v>0</v>
      </c>
      <c r="AA282" s="5">
        <v>0</v>
      </c>
      <c r="AB282" s="73">
        <v>0</v>
      </c>
    </row>
    <row r="283" spans="1:28">
      <c r="A283" s="48" t="s">
        <v>1151</v>
      </c>
      <c r="B283" s="1" t="s">
        <v>1152</v>
      </c>
      <c r="C283" s="1" t="s">
        <v>1153</v>
      </c>
      <c r="D283" s="1" t="s">
        <v>53</v>
      </c>
      <c r="E283" s="1">
        <v>0</v>
      </c>
      <c r="F283" s="51" t="s">
        <v>1154</v>
      </c>
      <c r="G283" s="49">
        <v>0.4</v>
      </c>
      <c r="H283" s="5">
        <v>4.3338500228609247</v>
      </c>
      <c r="I283" s="5">
        <v>0.84814268542195481</v>
      </c>
      <c r="J283" s="5">
        <v>3.4857073374389698</v>
      </c>
      <c r="K283" s="5">
        <v>-6.08932179885596</v>
      </c>
      <c r="L283" s="5">
        <v>3.2242792871310471</v>
      </c>
      <c r="M283" s="74">
        <v>0.5</v>
      </c>
      <c r="N283" s="5">
        <v>0</v>
      </c>
      <c r="O283" s="5">
        <v>0.84814268542195481</v>
      </c>
      <c r="P283" s="5">
        <v>0</v>
      </c>
      <c r="Q283" s="5">
        <v>0</v>
      </c>
      <c r="R283" s="47">
        <v>0</v>
      </c>
      <c r="S283" s="5">
        <v>0</v>
      </c>
      <c r="T283" s="5">
        <v>3.4857073374389698</v>
      </c>
      <c r="U283" s="5">
        <v>0</v>
      </c>
      <c r="V283" s="5">
        <v>0</v>
      </c>
      <c r="W283" s="47">
        <v>0</v>
      </c>
      <c r="X283" s="5">
        <v>0</v>
      </c>
      <c r="Y283" s="5">
        <v>4.3338500228609247</v>
      </c>
      <c r="Z283" s="5">
        <v>0</v>
      </c>
      <c r="AA283" s="5">
        <v>0</v>
      </c>
      <c r="AB283" s="73">
        <v>0</v>
      </c>
    </row>
    <row r="284" spans="1:28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1" t="s">
        <v>1158</v>
      </c>
      <c r="G284" s="49">
        <v>0.49</v>
      </c>
      <c r="H284" s="5">
        <v>68.149285746226568</v>
      </c>
      <c r="I284" s="5">
        <v>20.447510688381602</v>
      </c>
      <c r="J284" s="5">
        <v>47.701775057844962</v>
      </c>
      <c r="K284" s="5">
        <v>9.4814292568332483</v>
      </c>
      <c r="L284" s="5">
        <v>44.124141928506589</v>
      </c>
      <c r="M284" s="74">
        <v>0</v>
      </c>
      <c r="N284" s="5">
        <v>18.660801361463115</v>
      </c>
      <c r="O284" s="5">
        <v>1.7867093269184866</v>
      </c>
      <c r="P284" s="5">
        <v>0</v>
      </c>
      <c r="Q284" s="5">
        <v>0</v>
      </c>
      <c r="R284" s="47">
        <v>0</v>
      </c>
      <c r="S284" s="5">
        <v>39.590659091137155</v>
      </c>
      <c r="T284" s="5">
        <v>8.1111159667078017</v>
      </c>
      <c r="U284" s="5">
        <v>0</v>
      </c>
      <c r="V284" s="5">
        <v>0</v>
      </c>
      <c r="W284" s="47">
        <v>0</v>
      </c>
      <c r="X284" s="5">
        <v>58.25146045260027</v>
      </c>
      <c r="Y284" s="5">
        <v>9.8978252936262887</v>
      </c>
      <c r="Z284" s="5">
        <v>0</v>
      </c>
      <c r="AA284" s="5">
        <v>0</v>
      </c>
      <c r="AB284" s="73">
        <v>0</v>
      </c>
    </row>
    <row r="285" spans="1:28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1" t="s">
        <v>1699</v>
      </c>
      <c r="G285" s="49">
        <v>0.01</v>
      </c>
      <c r="H285" s="5">
        <v>5.6896947531937503</v>
      </c>
      <c r="I285" s="5">
        <v>2.0275685951859801</v>
      </c>
      <c r="J285" s="5">
        <v>3.6621261580077706</v>
      </c>
      <c r="K285" s="5">
        <v>2.230053896823466</v>
      </c>
      <c r="L285" s="5">
        <v>3.3874666961571882</v>
      </c>
      <c r="M285" s="74">
        <v>0</v>
      </c>
      <c r="N285" s="5">
        <v>0</v>
      </c>
      <c r="O285" s="5">
        <v>0</v>
      </c>
      <c r="P285" s="5">
        <v>2.0275685951859801</v>
      </c>
      <c r="Q285" s="5">
        <v>0</v>
      </c>
      <c r="R285" s="47">
        <v>0</v>
      </c>
      <c r="S285" s="5">
        <v>0</v>
      </c>
      <c r="T285" s="5">
        <v>0</v>
      </c>
      <c r="U285" s="5">
        <v>3.6621261580077706</v>
      </c>
      <c r="V285" s="5">
        <v>0</v>
      </c>
      <c r="W285" s="47">
        <v>0</v>
      </c>
      <c r="X285" s="5">
        <v>0</v>
      </c>
      <c r="Y285" s="5">
        <v>0</v>
      </c>
      <c r="Z285" s="5">
        <v>5.6896947531937503</v>
      </c>
      <c r="AA285" s="5">
        <v>0</v>
      </c>
      <c r="AB285" s="73">
        <v>0</v>
      </c>
    </row>
    <row r="286" spans="1:28">
      <c r="A286" s="48" t="s">
        <v>1163</v>
      </c>
      <c r="B286" s="1" t="s">
        <v>1164</v>
      </c>
      <c r="C286" s="1" t="s">
        <v>1165</v>
      </c>
      <c r="D286" s="1" t="s">
        <v>124</v>
      </c>
      <c r="E286" s="1">
        <v>0</v>
      </c>
      <c r="F286" s="1" t="s">
        <v>1166</v>
      </c>
      <c r="G286" s="49">
        <v>0.49</v>
      </c>
      <c r="H286" s="5">
        <v>41.459562987768557</v>
      </c>
      <c r="I286" s="5">
        <v>13.180691460789175</v>
      </c>
      <c r="J286" s="5">
        <v>28.27887152697938</v>
      </c>
      <c r="K286" s="5">
        <v>-18.779028073708982</v>
      </c>
      <c r="L286" s="5">
        <v>26.157956162455928</v>
      </c>
      <c r="M286" s="74">
        <v>0.39407661557760099</v>
      </c>
      <c r="N286" s="5">
        <v>11.45724240410614</v>
      </c>
      <c r="O286" s="5">
        <v>1.7234490566830356</v>
      </c>
      <c r="P286" s="5">
        <v>0</v>
      </c>
      <c r="Q286" s="5">
        <v>0</v>
      </c>
      <c r="R286" s="47">
        <v>0</v>
      </c>
      <c r="S286" s="5">
        <v>22.319782661682019</v>
      </c>
      <c r="T286" s="5">
        <v>5.9590888652973577</v>
      </c>
      <c r="U286" s="5">
        <v>0</v>
      </c>
      <c r="V286" s="5">
        <v>0</v>
      </c>
      <c r="W286" s="47">
        <v>0</v>
      </c>
      <c r="X286" s="5">
        <v>33.777025065788159</v>
      </c>
      <c r="Y286" s="5">
        <v>7.6825379219803933</v>
      </c>
      <c r="Z286" s="5">
        <v>0</v>
      </c>
      <c r="AA286" s="5">
        <v>0</v>
      </c>
      <c r="AB286" s="73">
        <v>0</v>
      </c>
    </row>
    <row r="287" spans="1:28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1" t="s">
        <v>1170</v>
      </c>
      <c r="G287" s="49">
        <v>0.99</v>
      </c>
      <c r="H287" s="5">
        <v>40.08717120681046</v>
      </c>
      <c r="I287" s="5">
        <v>0</v>
      </c>
      <c r="J287" s="5">
        <v>40.08717120681046</v>
      </c>
      <c r="K287" s="5">
        <v>-55.670753894092066</v>
      </c>
      <c r="L287" s="5">
        <v>37.080633366299679</v>
      </c>
      <c r="M287" s="74">
        <v>0</v>
      </c>
      <c r="N287" s="5">
        <v>0</v>
      </c>
      <c r="O287" s="5">
        <v>0</v>
      </c>
      <c r="P287" s="5">
        <v>0</v>
      </c>
      <c r="Q287" s="5">
        <v>0</v>
      </c>
      <c r="R287" s="47">
        <v>0</v>
      </c>
      <c r="S287" s="5">
        <v>35.16382584699479</v>
      </c>
      <c r="T287" s="5">
        <v>4.9233453598156736</v>
      </c>
      <c r="U287" s="5">
        <v>0</v>
      </c>
      <c r="V287" s="5">
        <v>0</v>
      </c>
      <c r="W287" s="47">
        <v>0</v>
      </c>
      <c r="X287" s="5">
        <v>35.16382584699479</v>
      </c>
      <c r="Y287" s="5">
        <v>4.9233453598156736</v>
      </c>
      <c r="Z287" s="5">
        <v>0</v>
      </c>
      <c r="AA287" s="5">
        <v>0</v>
      </c>
      <c r="AB287" s="73">
        <v>0</v>
      </c>
    </row>
    <row r="288" spans="1:28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1" t="s">
        <v>1174</v>
      </c>
      <c r="G288" s="49">
        <v>0.09</v>
      </c>
      <c r="H288" s="5">
        <v>90.10913866660853</v>
      </c>
      <c r="I288" s="5">
        <v>26.323830133124471</v>
      </c>
      <c r="J288" s="5">
        <v>63.785308533484056</v>
      </c>
      <c r="K288" s="5">
        <v>49.260290436211704</v>
      </c>
      <c r="L288" s="5">
        <v>59.001410393472753</v>
      </c>
      <c r="M288" s="74">
        <v>0</v>
      </c>
      <c r="N288" s="5">
        <v>26.323830133124471</v>
      </c>
      <c r="O288" s="5">
        <v>0</v>
      </c>
      <c r="P288" s="5">
        <v>0</v>
      </c>
      <c r="Q288" s="5">
        <v>0</v>
      </c>
      <c r="R288" s="47">
        <v>0</v>
      </c>
      <c r="S288" s="5">
        <v>63.785308533484056</v>
      </c>
      <c r="T288" s="5">
        <v>0</v>
      </c>
      <c r="U288" s="5">
        <v>0</v>
      </c>
      <c r="V288" s="5">
        <v>0</v>
      </c>
      <c r="W288" s="47">
        <v>0</v>
      </c>
      <c r="X288" s="5">
        <v>90.10913866660853</v>
      </c>
      <c r="Y288" s="5">
        <v>0</v>
      </c>
      <c r="Z288" s="5">
        <v>0</v>
      </c>
      <c r="AA288" s="5">
        <v>0</v>
      </c>
      <c r="AB288" s="73">
        <v>0</v>
      </c>
    </row>
    <row r="289" spans="1:28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1" t="s">
        <v>1181</v>
      </c>
      <c r="G289" s="49">
        <v>0.4</v>
      </c>
      <c r="H289" s="5">
        <v>1.0898743773375521</v>
      </c>
      <c r="I289" s="5">
        <v>5.7310629430627452E-2</v>
      </c>
      <c r="J289" s="5">
        <v>1.0325637479069247</v>
      </c>
      <c r="K289" s="5">
        <v>-10.679575654099322</v>
      </c>
      <c r="L289" s="5">
        <v>0.95512146681390542</v>
      </c>
      <c r="M289" s="74">
        <v>0.5</v>
      </c>
      <c r="N289" s="5">
        <v>0</v>
      </c>
      <c r="O289" s="5">
        <v>5.7310629430627452E-2</v>
      </c>
      <c r="P289" s="5">
        <v>0</v>
      </c>
      <c r="Q289" s="5">
        <v>0</v>
      </c>
      <c r="R289" s="47">
        <v>0</v>
      </c>
      <c r="S289" s="5">
        <v>0</v>
      </c>
      <c r="T289" s="5">
        <v>1.0325637479069247</v>
      </c>
      <c r="U289" s="5">
        <v>0</v>
      </c>
      <c r="V289" s="5">
        <v>0</v>
      </c>
      <c r="W289" s="47">
        <v>0</v>
      </c>
      <c r="X289" s="5">
        <v>0</v>
      </c>
      <c r="Y289" s="5">
        <v>1.0898743773375521</v>
      </c>
      <c r="Z289" s="5">
        <v>0</v>
      </c>
      <c r="AA289" s="5">
        <v>0</v>
      </c>
      <c r="AB289" s="73">
        <v>0</v>
      </c>
    </row>
    <row r="290" spans="1:28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1" t="s">
        <v>1185</v>
      </c>
      <c r="G290" s="49">
        <v>0.4</v>
      </c>
      <c r="H290" s="5">
        <v>2.701840854697422</v>
      </c>
      <c r="I290" s="5">
        <v>0.22974470000902564</v>
      </c>
      <c r="J290" s="5">
        <v>2.4720961546883964</v>
      </c>
      <c r="K290" s="5">
        <v>-24.740003855452407</v>
      </c>
      <c r="L290" s="5">
        <v>2.2866889430867667</v>
      </c>
      <c r="M290" s="74">
        <v>0.5</v>
      </c>
      <c r="N290" s="5">
        <v>0</v>
      </c>
      <c r="O290" s="5">
        <v>0.22974470000902564</v>
      </c>
      <c r="P290" s="5">
        <v>0</v>
      </c>
      <c r="Q290" s="5">
        <v>0</v>
      </c>
      <c r="R290" s="47">
        <v>0</v>
      </c>
      <c r="S290" s="5">
        <v>0</v>
      </c>
      <c r="T290" s="5">
        <v>2.4720961546883964</v>
      </c>
      <c r="U290" s="5">
        <v>0</v>
      </c>
      <c r="V290" s="5">
        <v>0</v>
      </c>
      <c r="W290" s="47">
        <v>0</v>
      </c>
      <c r="X290" s="5">
        <v>0</v>
      </c>
      <c r="Y290" s="5">
        <v>2.701840854697422</v>
      </c>
      <c r="Z290" s="5">
        <v>0</v>
      </c>
      <c r="AA290" s="5">
        <v>0</v>
      </c>
      <c r="AB290" s="73">
        <v>0</v>
      </c>
    </row>
    <row r="291" spans="1:28">
      <c r="A291" s="48" t="s">
        <v>1186</v>
      </c>
      <c r="B291" s="1" t="s">
        <v>1187</v>
      </c>
      <c r="C291" s="1" t="s">
        <v>1188</v>
      </c>
      <c r="D291" s="1" t="s">
        <v>53</v>
      </c>
      <c r="E291" s="1">
        <v>0</v>
      </c>
      <c r="F291" s="1" t="s">
        <v>1189</v>
      </c>
      <c r="G291" s="49">
        <v>0.4</v>
      </c>
      <c r="H291" s="5">
        <v>3.0251376834356183</v>
      </c>
      <c r="I291" s="5">
        <v>0.66823892944063989</v>
      </c>
      <c r="J291" s="5">
        <v>2.3568987539949786</v>
      </c>
      <c r="K291" s="5">
        <v>-6.1936771483259765</v>
      </c>
      <c r="L291" s="5">
        <v>2.1801313474453554</v>
      </c>
      <c r="M291" s="74">
        <v>0.5</v>
      </c>
      <c r="N291" s="5">
        <v>0</v>
      </c>
      <c r="O291" s="5">
        <v>0.66823892944063989</v>
      </c>
      <c r="P291" s="5">
        <v>0</v>
      </c>
      <c r="Q291" s="5">
        <v>0</v>
      </c>
      <c r="R291" s="47">
        <v>0</v>
      </c>
      <c r="S291" s="5">
        <v>0</v>
      </c>
      <c r="T291" s="5">
        <v>2.3568987539949786</v>
      </c>
      <c r="U291" s="5">
        <v>0</v>
      </c>
      <c r="V291" s="5">
        <v>0</v>
      </c>
      <c r="W291" s="47">
        <v>0</v>
      </c>
      <c r="X291" s="5">
        <v>0</v>
      </c>
      <c r="Y291" s="5">
        <v>3.0251376834356183</v>
      </c>
      <c r="Z291" s="5">
        <v>0</v>
      </c>
      <c r="AA291" s="5">
        <v>0</v>
      </c>
      <c r="AB291" s="73">
        <v>0</v>
      </c>
    </row>
    <row r="292" spans="1:28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1" t="s">
        <v>1193</v>
      </c>
      <c r="G292" s="49">
        <v>0.94</v>
      </c>
      <c r="H292" s="5">
        <v>51.030291094172533</v>
      </c>
      <c r="I292" s="5">
        <v>0</v>
      </c>
      <c r="J292" s="5">
        <v>51.030291094172533</v>
      </c>
      <c r="K292" s="5">
        <v>-64.537153892190005</v>
      </c>
      <c r="L292" s="5">
        <v>47.203019262109592</v>
      </c>
      <c r="M292" s="74">
        <v>0</v>
      </c>
      <c r="N292" s="5">
        <v>0</v>
      </c>
      <c r="O292" s="5">
        <v>0</v>
      </c>
      <c r="P292" s="5">
        <v>0</v>
      </c>
      <c r="Q292" s="5">
        <v>0</v>
      </c>
      <c r="R292" s="47">
        <v>0</v>
      </c>
      <c r="S292" s="5">
        <v>44.60674670643423</v>
      </c>
      <c r="T292" s="5">
        <v>6.4235443877383034</v>
      </c>
      <c r="U292" s="5">
        <v>0</v>
      </c>
      <c r="V292" s="5">
        <v>0</v>
      </c>
      <c r="W292" s="47">
        <v>0</v>
      </c>
      <c r="X292" s="5">
        <v>44.60674670643423</v>
      </c>
      <c r="Y292" s="5">
        <v>6.4235443877383034</v>
      </c>
      <c r="Z292" s="5">
        <v>0</v>
      </c>
      <c r="AA292" s="5">
        <v>0</v>
      </c>
      <c r="AB292" s="73">
        <v>0</v>
      </c>
    </row>
    <row r="293" spans="1:28">
      <c r="A293" s="48" t="s">
        <v>1194</v>
      </c>
      <c r="B293" s="1" t="s">
        <v>1195</v>
      </c>
      <c r="C293" s="1" t="s">
        <v>1196</v>
      </c>
      <c r="D293" s="1" t="s">
        <v>53</v>
      </c>
      <c r="E293" s="1">
        <v>0</v>
      </c>
      <c r="F293" s="1" t="s">
        <v>1197</v>
      </c>
      <c r="G293" s="49">
        <v>0.4</v>
      </c>
      <c r="H293" s="5">
        <v>2.0462227027020945</v>
      </c>
      <c r="I293" s="5">
        <v>0.24539335661071351</v>
      </c>
      <c r="J293" s="5">
        <v>1.8008293460913811</v>
      </c>
      <c r="K293" s="5">
        <v>-11.362916741133217</v>
      </c>
      <c r="L293" s="5">
        <v>1.6657671451345277</v>
      </c>
      <c r="M293" s="74">
        <v>0.5</v>
      </c>
      <c r="N293" s="5">
        <v>0</v>
      </c>
      <c r="O293" s="5">
        <v>0.24539335661071351</v>
      </c>
      <c r="P293" s="5">
        <v>0</v>
      </c>
      <c r="Q293" s="5">
        <v>0</v>
      </c>
      <c r="R293" s="47">
        <v>0</v>
      </c>
      <c r="S293" s="5">
        <v>0</v>
      </c>
      <c r="T293" s="5">
        <v>1.8008293460913811</v>
      </c>
      <c r="U293" s="5">
        <v>0</v>
      </c>
      <c r="V293" s="5">
        <v>0</v>
      </c>
      <c r="W293" s="47">
        <v>0</v>
      </c>
      <c r="X293" s="5">
        <v>0</v>
      </c>
      <c r="Y293" s="5">
        <v>2.0462227027020945</v>
      </c>
      <c r="Z293" s="5">
        <v>0</v>
      </c>
      <c r="AA293" s="5">
        <v>0</v>
      </c>
      <c r="AB293" s="73">
        <v>0</v>
      </c>
    </row>
    <row r="294" spans="1:28">
      <c r="A294" s="48" t="s">
        <v>1198</v>
      </c>
      <c r="B294" s="1" t="s">
        <v>1199</v>
      </c>
      <c r="C294" s="1" t="s">
        <v>1200</v>
      </c>
      <c r="D294" s="1" t="s">
        <v>53</v>
      </c>
      <c r="E294" s="1">
        <v>0</v>
      </c>
      <c r="F294" s="1" t="s">
        <v>1201</v>
      </c>
      <c r="G294" s="49">
        <v>0.4</v>
      </c>
      <c r="H294" s="5">
        <v>4.1961079450513896</v>
      </c>
      <c r="I294" s="5">
        <v>1.0716312622596249</v>
      </c>
      <c r="J294" s="5">
        <v>3.1244766827917649</v>
      </c>
      <c r="K294" s="5">
        <v>-5.172642225094144</v>
      </c>
      <c r="L294" s="5">
        <v>2.8901409315823825</v>
      </c>
      <c r="M294" s="74">
        <v>0.5</v>
      </c>
      <c r="N294" s="5">
        <v>0</v>
      </c>
      <c r="O294" s="5">
        <v>1.0716312622596249</v>
      </c>
      <c r="P294" s="5">
        <v>0</v>
      </c>
      <c r="Q294" s="5">
        <v>0</v>
      </c>
      <c r="R294" s="47">
        <v>0</v>
      </c>
      <c r="S294" s="5">
        <v>0</v>
      </c>
      <c r="T294" s="5">
        <v>3.1244766827917649</v>
      </c>
      <c r="U294" s="5">
        <v>0</v>
      </c>
      <c r="V294" s="5">
        <v>0</v>
      </c>
      <c r="W294" s="47">
        <v>0</v>
      </c>
      <c r="X294" s="5">
        <v>0</v>
      </c>
      <c r="Y294" s="5">
        <v>4.1961079450513896</v>
      </c>
      <c r="Z294" s="5">
        <v>0</v>
      </c>
      <c r="AA294" s="5">
        <v>0</v>
      </c>
      <c r="AB294" s="73">
        <v>0</v>
      </c>
    </row>
    <row r="295" spans="1:28">
      <c r="A295" s="48" t="s">
        <v>1202</v>
      </c>
      <c r="B295" s="1" t="s">
        <v>1203</v>
      </c>
      <c r="C295" s="1" t="s">
        <v>1204</v>
      </c>
      <c r="D295" s="1" t="s">
        <v>53</v>
      </c>
      <c r="E295" s="1">
        <v>0</v>
      </c>
      <c r="F295" s="1" t="s">
        <v>1205</v>
      </c>
      <c r="G295" s="49">
        <v>0.4</v>
      </c>
      <c r="H295" s="5">
        <v>4.3831928507078501</v>
      </c>
      <c r="I295" s="5">
        <v>0.95659141761346533</v>
      </c>
      <c r="J295" s="5">
        <v>3.4266014330943846</v>
      </c>
      <c r="K295" s="5">
        <v>-12.432120688236925</v>
      </c>
      <c r="L295" s="5">
        <v>3.1696063256123059</v>
      </c>
      <c r="M295" s="74">
        <v>0.5</v>
      </c>
      <c r="N295" s="5">
        <v>0</v>
      </c>
      <c r="O295" s="5">
        <v>0.95659141761346533</v>
      </c>
      <c r="P295" s="5">
        <v>0</v>
      </c>
      <c r="Q295" s="5">
        <v>0</v>
      </c>
      <c r="R295" s="47">
        <v>0</v>
      </c>
      <c r="S295" s="5">
        <v>0</v>
      </c>
      <c r="T295" s="5">
        <v>3.4266014330943846</v>
      </c>
      <c r="U295" s="5">
        <v>0</v>
      </c>
      <c r="V295" s="5">
        <v>0</v>
      </c>
      <c r="W295" s="47">
        <v>0</v>
      </c>
      <c r="X295" s="5">
        <v>0</v>
      </c>
      <c r="Y295" s="5">
        <v>4.3831928507078501</v>
      </c>
      <c r="Z295" s="5">
        <v>0</v>
      </c>
      <c r="AA295" s="5">
        <v>0</v>
      </c>
      <c r="AB295" s="73">
        <v>0</v>
      </c>
    </row>
    <row r="296" spans="1:28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1" t="s">
        <v>1209</v>
      </c>
      <c r="G296" s="49">
        <v>0.4</v>
      </c>
      <c r="H296" s="5">
        <v>2.3498215466040806</v>
      </c>
      <c r="I296" s="5">
        <v>0.24941776986514219</v>
      </c>
      <c r="J296" s="5">
        <v>2.1004037767389385</v>
      </c>
      <c r="K296" s="5">
        <v>-14.207782267332345</v>
      </c>
      <c r="L296" s="5">
        <v>1.9428734934835181</v>
      </c>
      <c r="M296" s="74">
        <v>0.5</v>
      </c>
      <c r="N296" s="5">
        <v>0</v>
      </c>
      <c r="O296" s="5">
        <v>0.24941776986514219</v>
      </c>
      <c r="P296" s="5">
        <v>0</v>
      </c>
      <c r="Q296" s="5">
        <v>0</v>
      </c>
      <c r="R296" s="47">
        <v>0</v>
      </c>
      <c r="S296" s="5">
        <v>0</v>
      </c>
      <c r="T296" s="5">
        <v>2.1004037767389385</v>
      </c>
      <c r="U296" s="5">
        <v>0</v>
      </c>
      <c r="V296" s="5">
        <v>0</v>
      </c>
      <c r="W296" s="47">
        <v>0</v>
      </c>
      <c r="X296" s="5">
        <v>0</v>
      </c>
      <c r="Y296" s="5">
        <v>2.3498215466040806</v>
      </c>
      <c r="Z296" s="5">
        <v>0</v>
      </c>
      <c r="AA296" s="5">
        <v>0</v>
      </c>
      <c r="AB296" s="73">
        <v>0</v>
      </c>
    </row>
    <row r="297" spans="1:28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1" t="s">
        <v>1213</v>
      </c>
      <c r="G297" s="49">
        <v>0.4</v>
      </c>
      <c r="H297" s="5">
        <v>3.746971020484827</v>
      </c>
      <c r="I297" s="5">
        <v>0.83195595319525706</v>
      </c>
      <c r="J297" s="5">
        <v>2.9150150672895698</v>
      </c>
      <c r="K297" s="5">
        <v>-7.66490941746346</v>
      </c>
      <c r="L297" s="5">
        <v>2.696388937242852</v>
      </c>
      <c r="M297" s="74">
        <v>0.5</v>
      </c>
      <c r="N297" s="5">
        <v>0</v>
      </c>
      <c r="O297" s="5">
        <v>0.83195595319525706</v>
      </c>
      <c r="P297" s="5">
        <v>0</v>
      </c>
      <c r="Q297" s="5">
        <v>0</v>
      </c>
      <c r="R297" s="47">
        <v>0</v>
      </c>
      <c r="S297" s="5">
        <v>0</v>
      </c>
      <c r="T297" s="5">
        <v>2.9150150672895698</v>
      </c>
      <c r="U297" s="5">
        <v>0</v>
      </c>
      <c r="V297" s="5">
        <v>0</v>
      </c>
      <c r="W297" s="47">
        <v>0</v>
      </c>
      <c r="X297" s="5">
        <v>0</v>
      </c>
      <c r="Y297" s="5">
        <v>3.746971020484827</v>
      </c>
      <c r="Z297" s="5">
        <v>0</v>
      </c>
      <c r="AA297" s="5">
        <v>0</v>
      </c>
      <c r="AB297" s="73">
        <v>0</v>
      </c>
    </row>
    <row r="298" spans="1:28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1" t="s">
        <v>1217</v>
      </c>
      <c r="G298" s="49">
        <v>0.4</v>
      </c>
      <c r="H298" s="5">
        <v>2.0482134989021743</v>
      </c>
      <c r="I298" s="5">
        <v>0.28711386967621372</v>
      </c>
      <c r="J298" s="5">
        <v>1.7610996292259606</v>
      </c>
      <c r="K298" s="5">
        <v>-6.0994937468220911</v>
      </c>
      <c r="L298" s="5">
        <v>1.6290171570340137</v>
      </c>
      <c r="M298" s="74">
        <v>0.5</v>
      </c>
      <c r="N298" s="5">
        <v>0</v>
      </c>
      <c r="O298" s="5">
        <v>0.28711386967621372</v>
      </c>
      <c r="P298" s="5">
        <v>0</v>
      </c>
      <c r="Q298" s="5">
        <v>0</v>
      </c>
      <c r="R298" s="47">
        <v>0</v>
      </c>
      <c r="S298" s="5">
        <v>0</v>
      </c>
      <c r="T298" s="5">
        <v>1.7610996292259606</v>
      </c>
      <c r="U298" s="5">
        <v>0</v>
      </c>
      <c r="V298" s="5">
        <v>0</v>
      </c>
      <c r="W298" s="47">
        <v>0</v>
      </c>
      <c r="X298" s="5">
        <v>0</v>
      </c>
      <c r="Y298" s="5">
        <v>2.0482134989021743</v>
      </c>
      <c r="Z298" s="5">
        <v>0</v>
      </c>
      <c r="AA298" s="5">
        <v>0</v>
      </c>
      <c r="AB298" s="73">
        <v>0</v>
      </c>
    </row>
    <row r="299" spans="1:28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1" t="s">
        <v>1221</v>
      </c>
      <c r="G299" s="49">
        <v>0.4</v>
      </c>
      <c r="H299" s="5">
        <v>3.0050101897206898</v>
      </c>
      <c r="I299" s="5">
        <v>0.57238588223146836</v>
      </c>
      <c r="J299" s="5">
        <v>2.4326243074892213</v>
      </c>
      <c r="K299" s="5">
        <v>-15.272457225804436</v>
      </c>
      <c r="L299" s="5">
        <v>2.25017748442753</v>
      </c>
      <c r="M299" s="74">
        <v>0.5</v>
      </c>
      <c r="N299" s="5">
        <v>0</v>
      </c>
      <c r="O299" s="5">
        <v>0.57238588223146836</v>
      </c>
      <c r="P299" s="5">
        <v>0</v>
      </c>
      <c r="Q299" s="5">
        <v>0</v>
      </c>
      <c r="R299" s="47">
        <v>0</v>
      </c>
      <c r="S299" s="5">
        <v>0</v>
      </c>
      <c r="T299" s="5">
        <v>2.4326243074892213</v>
      </c>
      <c r="U299" s="5">
        <v>0</v>
      </c>
      <c r="V299" s="5">
        <v>0</v>
      </c>
      <c r="W299" s="47">
        <v>0</v>
      </c>
      <c r="X299" s="5">
        <v>0</v>
      </c>
      <c r="Y299" s="5">
        <v>3.0050101897206898</v>
      </c>
      <c r="Z299" s="5">
        <v>0</v>
      </c>
      <c r="AA299" s="5">
        <v>0</v>
      </c>
      <c r="AB299" s="73">
        <v>0</v>
      </c>
    </row>
    <row r="300" spans="1:28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1" t="s">
        <v>1225</v>
      </c>
      <c r="G300" s="49">
        <v>0.4</v>
      </c>
      <c r="H300" s="5">
        <v>2.5368565560992109</v>
      </c>
      <c r="I300" s="5">
        <v>0.34558434094045126</v>
      </c>
      <c r="J300" s="5">
        <v>2.1912722151587598</v>
      </c>
      <c r="K300" s="5">
        <v>-9.7495562219680689</v>
      </c>
      <c r="L300" s="5">
        <v>2.0269267990218531</v>
      </c>
      <c r="M300" s="74">
        <v>0.5</v>
      </c>
      <c r="N300" s="5">
        <v>0</v>
      </c>
      <c r="O300" s="5">
        <v>0.34558434094045126</v>
      </c>
      <c r="P300" s="5">
        <v>0</v>
      </c>
      <c r="Q300" s="5">
        <v>0</v>
      </c>
      <c r="R300" s="47">
        <v>0</v>
      </c>
      <c r="S300" s="5">
        <v>0</v>
      </c>
      <c r="T300" s="5">
        <v>2.1912722151587598</v>
      </c>
      <c r="U300" s="5">
        <v>0</v>
      </c>
      <c r="V300" s="5">
        <v>0</v>
      </c>
      <c r="W300" s="47">
        <v>0</v>
      </c>
      <c r="X300" s="5">
        <v>0</v>
      </c>
      <c r="Y300" s="5">
        <v>2.5368565560992109</v>
      </c>
      <c r="Z300" s="5">
        <v>0</v>
      </c>
      <c r="AA300" s="5">
        <v>0</v>
      </c>
      <c r="AB300" s="73">
        <v>0</v>
      </c>
    </row>
    <row r="301" spans="1:28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1" t="s">
        <v>1229</v>
      </c>
      <c r="G301" s="49">
        <v>0.4</v>
      </c>
      <c r="H301" s="5">
        <v>4.2273238209134298</v>
      </c>
      <c r="I301" s="5">
        <v>0.80261993810735266</v>
      </c>
      <c r="J301" s="5">
        <v>3.4247038828060776</v>
      </c>
      <c r="K301" s="5">
        <v>-13.138794650118328</v>
      </c>
      <c r="L301" s="5">
        <v>3.1678510915956219</v>
      </c>
      <c r="M301" s="74">
        <v>0.5</v>
      </c>
      <c r="N301" s="5">
        <v>0</v>
      </c>
      <c r="O301" s="5">
        <v>0.80261993810735266</v>
      </c>
      <c r="P301" s="5">
        <v>0</v>
      </c>
      <c r="Q301" s="5">
        <v>0</v>
      </c>
      <c r="R301" s="47">
        <v>0</v>
      </c>
      <c r="S301" s="5">
        <v>0</v>
      </c>
      <c r="T301" s="5">
        <v>3.4247038828060776</v>
      </c>
      <c r="U301" s="5">
        <v>0</v>
      </c>
      <c r="V301" s="5">
        <v>0</v>
      </c>
      <c r="W301" s="47">
        <v>0</v>
      </c>
      <c r="X301" s="5">
        <v>0</v>
      </c>
      <c r="Y301" s="5">
        <v>4.2273238209134298</v>
      </c>
      <c r="Z301" s="5">
        <v>0</v>
      </c>
      <c r="AA301" s="5">
        <v>0</v>
      </c>
      <c r="AB301" s="73">
        <v>0</v>
      </c>
    </row>
    <row r="302" spans="1:28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1" t="s">
        <v>1233</v>
      </c>
      <c r="G302" s="49">
        <v>0.4</v>
      </c>
      <c r="H302" s="5">
        <v>2.8857572642267653</v>
      </c>
      <c r="I302" s="5">
        <v>0.69318495904279687</v>
      </c>
      <c r="J302" s="5">
        <v>2.1925723051839685</v>
      </c>
      <c r="K302" s="5">
        <v>-5.459737970340492</v>
      </c>
      <c r="L302" s="5">
        <v>2.0281293822951709</v>
      </c>
      <c r="M302" s="74">
        <v>0.5</v>
      </c>
      <c r="N302" s="5">
        <v>0</v>
      </c>
      <c r="O302" s="5">
        <v>0.69318495904279687</v>
      </c>
      <c r="P302" s="5">
        <v>0</v>
      </c>
      <c r="Q302" s="5">
        <v>0</v>
      </c>
      <c r="R302" s="47">
        <v>0</v>
      </c>
      <c r="S302" s="5">
        <v>0</v>
      </c>
      <c r="T302" s="5">
        <v>2.1925723051839685</v>
      </c>
      <c r="U302" s="5">
        <v>0</v>
      </c>
      <c r="V302" s="5">
        <v>0</v>
      </c>
      <c r="W302" s="47">
        <v>0</v>
      </c>
      <c r="X302" s="5">
        <v>0</v>
      </c>
      <c r="Y302" s="5">
        <v>2.8857572642267653</v>
      </c>
      <c r="Z302" s="5">
        <v>0</v>
      </c>
      <c r="AA302" s="5">
        <v>0</v>
      </c>
      <c r="AB302" s="73">
        <v>0</v>
      </c>
    </row>
    <row r="303" spans="1:28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1" t="s">
        <v>1237</v>
      </c>
      <c r="G303" s="49">
        <v>0.49</v>
      </c>
      <c r="H303" s="5">
        <v>70.866874673082279</v>
      </c>
      <c r="I303" s="5">
        <v>24.677199858705055</v>
      </c>
      <c r="J303" s="5">
        <v>46.18967481437722</v>
      </c>
      <c r="K303" s="5">
        <v>32.623798355866079</v>
      </c>
      <c r="L303" s="5">
        <v>42.725449203298929</v>
      </c>
      <c r="M303" s="74">
        <v>0</v>
      </c>
      <c r="N303" s="5">
        <v>22.570742631085782</v>
      </c>
      <c r="O303" s="5">
        <v>2.1064572276192708</v>
      </c>
      <c r="P303" s="5">
        <v>0</v>
      </c>
      <c r="Q303" s="5">
        <v>0</v>
      </c>
      <c r="R303" s="47">
        <v>0</v>
      </c>
      <c r="S303" s="5">
        <v>40.217673259285931</v>
      </c>
      <c r="T303" s="5">
        <v>5.9720015550912882</v>
      </c>
      <c r="U303" s="5">
        <v>0</v>
      </c>
      <c r="V303" s="5">
        <v>0</v>
      </c>
      <c r="W303" s="47">
        <v>0</v>
      </c>
      <c r="X303" s="5">
        <v>62.788415890371709</v>
      </c>
      <c r="Y303" s="5">
        <v>8.0784587827105589</v>
      </c>
      <c r="Z303" s="5">
        <v>0</v>
      </c>
      <c r="AA303" s="5">
        <v>0</v>
      </c>
      <c r="AB303" s="73">
        <v>0</v>
      </c>
    </row>
    <row r="304" spans="1:28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1" t="s">
        <v>1241</v>
      </c>
      <c r="G304" s="49">
        <v>0.01</v>
      </c>
      <c r="H304" s="5">
        <v>25.059369537313863</v>
      </c>
      <c r="I304" s="5">
        <v>10.42152623151463</v>
      </c>
      <c r="J304" s="5">
        <v>14.637843305799233</v>
      </c>
      <c r="K304" s="5">
        <v>10.775781577736339</v>
      </c>
      <c r="L304" s="5">
        <v>13.540005057864292</v>
      </c>
      <c r="M304" s="74">
        <v>0</v>
      </c>
      <c r="N304" s="5">
        <v>0</v>
      </c>
      <c r="O304" s="5">
        <v>0</v>
      </c>
      <c r="P304" s="5">
        <v>10.42152623151463</v>
      </c>
      <c r="Q304" s="5">
        <v>0</v>
      </c>
      <c r="R304" s="47">
        <v>0</v>
      </c>
      <c r="S304" s="5">
        <v>0</v>
      </c>
      <c r="T304" s="5">
        <v>0</v>
      </c>
      <c r="U304" s="5">
        <v>14.637843305799233</v>
      </c>
      <c r="V304" s="5">
        <v>0</v>
      </c>
      <c r="W304" s="47">
        <v>0</v>
      </c>
      <c r="X304" s="5">
        <v>0</v>
      </c>
      <c r="Y304" s="5">
        <v>0</v>
      </c>
      <c r="Z304" s="5">
        <v>25.059369537313863</v>
      </c>
      <c r="AA304" s="5">
        <v>0</v>
      </c>
      <c r="AB304" s="73">
        <v>0</v>
      </c>
    </row>
    <row r="305" spans="1:28">
      <c r="A305" s="48" t="s">
        <v>1242</v>
      </c>
      <c r="B305" s="1" t="s">
        <v>1243</v>
      </c>
      <c r="C305" s="1" t="s">
        <v>1244</v>
      </c>
      <c r="D305" s="1" t="s">
        <v>124</v>
      </c>
      <c r="E305" s="1">
        <v>0</v>
      </c>
      <c r="F305" s="1" t="s">
        <v>1245</v>
      </c>
      <c r="G305" s="49">
        <v>0.49</v>
      </c>
      <c r="H305" s="5">
        <v>74.941589521872899</v>
      </c>
      <c r="I305" s="5">
        <v>23.247713745646546</v>
      </c>
      <c r="J305" s="5">
        <v>51.693875776226356</v>
      </c>
      <c r="K305" s="5">
        <v>3.783378711296749</v>
      </c>
      <c r="L305" s="5">
        <v>47.816835093009381</v>
      </c>
      <c r="M305" s="74">
        <v>0</v>
      </c>
      <c r="N305" s="5">
        <v>20.626687722785704</v>
      </c>
      <c r="O305" s="5">
        <v>2.6210260228608435</v>
      </c>
      <c r="P305" s="5">
        <v>0</v>
      </c>
      <c r="Q305" s="5">
        <v>0</v>
      </c>
      <c r="R305" s="47">
        <v>0</v>
      </c>
      <c r="S305" s="5">
        <v>42.386756080540259</v>
      </c>
      <c r="T305" s="5">
        <v>9.3071196956860938</v>
      </c>
      <c r="U305" s="5">
        <v>0</v>
      </c>
      <c r="V305" s="5">
        <v>0</v>
      </c>
      <c r="W305" s="47">
        <v>0</v>
      </c>
      <c r="X305" s="5">
        <v>63.013443803325963</v>
      </c>
      <c r="Y305" s="5">
        <v>11.928145718546936</v>
      </c>
      <c r="Z305" s="5">
        <v>0</v>
      </c>
      <c r="AA305" s="5">
        <v>0</v>
      </c>
      <c r="AB305" s="73">
        <v>0</v>
      </c>
    </row>
    <row r="306" spans="1:28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1" t="s">
        <v>1249</v>
      </c>
      <c r="G306" s="49">
        <v>0.49</v>
      </c>
      <c r="H306" s="5">
        <v>47.641788884073371</v>
      </c>
      <c r="I306" s="5">
        <v>14.681364413910229</v>
      </c>
      <c r="J306" s="5">
        <v>32.96042447016314</v>
      </c>
      <c r="K306" s="5">
        <v>11.684605006983153</v>
      </c>
      <c r="L306" s="5">
        <v>30.488392634900904</v>
      </c>
      <c r="M306" s="74">
        <v>0</v>
      </c>
      <c r="N306" s="5">
        <v>13.428741088655308</v>
      </c>
      <c r="O306" s="5">
        <v>1.2526233252549208</v>
      </c>
      <c r="P306" s="5">
        <v>0</v>
      </c>
      <c r="Q306" s="5">
        <v>0</v>
      </c>
      <c r="R306" s="47">
        <v>0</v>
      </c>
      <c r="S306" s="5">
        <v>27.743211874620716</v>
      </c>
      <c r="T306" s="5">
        <v>5.2172125955424198</v>
      </c>
      <c r="U306" s="5">
        <v>0</v>
      </c>
      <c r="V306" s="5">
        <v>0</v>
      </c>
      <c r="W306" s="47">
        <v>0</v>
      </c>
      <c r="X306" s="5">
        <v>41.171952963276027</v>
      </c>
      <c r="Y306" s="5">
        <v>6.4698359207973404</v>
      </c>
      <c r="Z306" s="5">
        <v>0</v>
      </c>
      <c r="AA306" s="5">
        <v>0</v>
      </c>
      <c r="AB306" s="73">
        <v>0</v>
      </c>
    </row>
    <row r="307" spans="1:28">
      <c r="A307" s="48" t="s">
        <v>1250</v>
      </c>
      <c r="B307" s="1" t="s">
        <v>1251</v>
      </c>
      <c r="C307" s="1" t="s">
        <v>1252</v>
      </c>
      <c r="D307" s="1" t="s">
        <v>270</v>
      </c>
      <c r="E307" s="1">
        <v>0</v>
      </c>
      <c r="F307" s="1" t="s">
        <v>1253</v>
      </c>
      <c r="G307" s="49">
        <v>0.3</v>
      </c>
      <c r="H307" s="5">
        <v>165.9961845136732</v>
      </c>
      <c r="I307" s="5">
        <v>57.789763765239492</v>
      </c>
      <c r="J307" s="5">
        <v>108.20642074843371</v>
      </c>
      <c r="K307" s="5">
        <v>33.899735705006336</v>
      </c>
      <c r="L307" s="5">
        <v>100.09093919230119</v>
      </c>
      <c r="M307" s="74">
        <v>0</v>
      </c>
      <c r="N307" s="5">
        <v>46.660562655551125</v>
      </c>
      <c r="O307" s="5">
        <v>11.12920110968836</v>
      </c>
      <c r="P307" s="5">
        <v>0</v>
      </c>
      <c r="Q307" s="5">
        <v>0</v>
      </c>
      <c r="R307" s="47">
        <v>0</v>
      </c>
      <c r="S307" s="5">
        <v>80.49549279479892</v>
      </c>
      <c r="T307" s="5">
        <v>27.710927953634787</v>
      </c>
      <c r="U307" s="5">
        <v>0</v>
      </c>
      <c r="V307" s="5">
        <v>0</v>
      </c>
      <c r="W307" s="47">
        <v>0</v>
      </c>
      <c r="X307" s="5">
        <v>127.15605545035004</v>
      </c>
      <c r="Y307" s="5">
        <v>38.840129063323147</v>
      </c>
      <c r="Z307" s="5">
        <v>0</v>
      </c>
      <c r="AA307" s="5">
        <v>0</v>
      </c>
      <c r="AB307" s="73">
        <v>0</v>
      </c>
    </row>
    <row r="308" spans="1:28">
      <c r="A308" s="48" t="s">
        <v>1254</v>
      </c>
      <c r="B308" s="1" t="s">
        <v>1255</v>
      </c>
      <c r="C308" s="1" t="s">
        <v>1256</v>
      </c>
      <c r="D308" s="1" t="s">
        <v>53</v>
      </c>
      <c r="E308" s="1">
        <v>0</v>
      </c>
      <c r="F308" s="1" t="s">
        <v>1257</v>
      </c>
      <c r="G308" s="49">
        <v>0.4</v>
      </c>
      <c r="H308" s="5">
        <v>1.8013089560149158</v>
      </c>
      <c r="I308" s="5">
        <v>0</v>
      </c>
      <c r="J308" s="5">
        <v>1.8013089560149158</v>
      </c>
      <c r="K308" s="5">
        <v>-15.001129721158682</v>
      </c>
      <c r="L308" s="5">
        <v>1.6662107843137972</v>
      </c>
      <c r="M308" s="74">
        <v>0.5</v>
      </c>
      <c r="N308" s="5">
        <v>0</v>
      </c>
      <c r="O308" s="5">
        <v>0</v>
      </c>
      <c r="P308" s="5">
        <v>0</v>
      </c>
      <c r="Q308" s="5">
        <v>0</v>
      </c>
      <c r="R308" s="47">
        <v>0</v>
      </c>
      <c r="S308" s="5">
        <v>0</v>
      </c>
      <c r="T308" s="5">
        <v>1.8013089560149158</v>
      </c>
      <c r="U308" s="5">
        <v>0</v>
      </c>
      <c r="V308" s="5">
        <v>0</v>
      </c>
      <c r="W308" s="47">
        <v>0</v>
      </c>
      <c r="X308" s="5">
        <v>0</v>
      </c>
      <c r="Y308" s="5">
        <v>1.8013089560149158</v>
      </c>
      <c r="Z308" s="5">
        <v>0</v>
      </c>
      <c r="AA308" s="5">
        <v>0</v>
      </c>
      <c r="AB308" s="73">
        <v>0</v>
      </c>
    </row>
    <row r="309" spans="1:28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1" t="s">
        <v>1261</v>
      </c>
      <c r="G309" s="49">
        <v>0.4</v>
      </c>
      <c r="H309" s="5">
        <v>2.5132283602568153</v>
      </c>
      <c r="I309" s="5">
        <v>0.15515870854622499</v>
      </c>
      <c r="J309" s="5">
        <v>2.3580696517105904</v>
      </c>
      <c r="K309" s="5">
        <v>-21.595409780119112</v>
      </c>
      <c r="L309" s="5">
        <v>2.181214427832296</v>
      </c>
      <c r="M309" s="74">
        <v>0.5</v>
      </c>
      <c r="N309" s="5">
        <v>0</v>
      </c>
      <c r="O309" s="5">
        <v>0.15515870854622499</v>
      </c>
      <c r="P309" s="5">
        <v>0</v>
      </c>
      <c r="Q309" s="5">
        <v>0</v>
      </c>
      <c r="R309" s="47">
        <v>0</v>
      </c>
      <c r="S309" s="5">
        <v>0</v>
      </c>
      <c r="T309" s="5">
        <v>2.3580696517105904</v>
      </c>
      <c r="U309" s="5">
        <v>0</v>
      </c>
      <c r="V309" s="5">
        <v>0</v>
      </c>
      <c r="W309" s="47">
        <v>0</v>
      </c>
      <c r="X309" s="5">
        <v>0</v>
      </c>
      <c r="Y309" s="5">
        <v>2.5132283602568153</v>
      </c>
      <c r="Z309" s="5">
        <v>0</v>
      </c>
      <c r="AA309" s="5">
        <v>0</v>
      </c>
      <c r="AB309" s="73">
        <v>0</v>
      </c>
    </row>
    <row r="310" spans="1:28">
      <c r="A310" s="48" t="s">
        <v>1700</v>
      </c>
      <c r="B310" s="1" t="s">
        <v>1701</v>
      </c>
      <c r="C310" s="1" t="s">
        <v>1702</v>
      </c>
      <c r="D310" s="1" t="s">
        <v>53</v>
      </c>
      <c r="E310" s="1">
        <v>0</v>
      </c>
      <c r="F310" s="1" t="s">
        <v>1703</v>
      </c>
      <c r="G310" s="49">
        <v>0.4</v>
      </c>
      <c r="H310" s="5">
        <v>2.8741049033831123</v>
      </c>
      <c r="I310" s="5">
        <v>0.52109286485218997</v>
      </c>
      <c r="J310" s="5">
        <v>2.3530120385309221</v>
      </c>
      <c r="K310" s="5">
        <v>-14.638619278747207</v>
      </c>
      <c r="L310" s="5">
        <v>2.1765361356411033</v>
      </c>
      <c r="M310" s="74">
        <v>0.5</v>
      </c>
      <c r="N310" s="5">
        <v>0</v>
      </c>
      <c r="O310" s="5">
        <v>0.52109286485218997</v>
      </c>
      <c r="P310" s="5">
        <v>0</v>
      </c>
      <c r="Q310" s="5">
        <v>0</v>
      </c>
      <c r="R310" s="47">
        <v>0</v>
      </c>
      <c r="S310" s="5">
        <v>0</v>
      </c>
      <c r="T310" s="5">
        <v>2.3530120385309221</v>
      </c>
      <c r="U310" s="5">
        <v>0</v>
      </c>
      <c r="V310" s="5">
        <v>0</v>
      </c>
      <c r="W310" s="47">
        <v>0</v>
      </c>
      <c r="X310" s="5">
        <v>0</v>
      </c>
      <c r="Y310" s="5">
        <v>2.8741049033831123</v>
      </c>
      <c r="Z310" s="5">
        <v>0</v>
      </c>
      <c r="AA310" s="5">
        <v>0</v>
      </c>
      <c r="AB310" s="73">
        <v>0</v>
      </c>
    </row>
    <row r="311" spans="1:28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1" t="s">
        <v>1265</v>
      </c>
      <c r="G311" s="49">
        <v>0.99</v>
      </c>
      <c r="H311" s="5">
        <v>64.633293726107667</v>
      </c>
      <c r="I311" s="5">
        <v>0</v>
      </c>
      <c r="J311" s="5">
        <v>64.633293726107667</v>
      </c>
      <c r="K311" s="5">
        <v>20.553959545207626</v>
      </c>
      <c r="L311" s="5">
        <v>59.785796696649598</v>
      </c>
      <c r="M311" s="74">
        <v>0</v>
      </c>
      <c r="N311" s="5">
        <v>0</v>
      </c>
      <c r="O311" s="5">
        <v>0</v>
      </c>
      <c r="P311" s="5">
        <v>0</v>
      </c>
      <c r="Q311" s="5">
        <v>0</v>
      </c>
      <c r="R311" s="47">
        <v>0</v>
      </c>
      <c r="S311" s="5">
        <v>56.879089702098739</v>
      </c>
      <c r="T311" s="5">
        <v>7.7542040240089225</v>
      </c>
      <c r="U311" s="5">
        <v>0</v>
      </c>
      <c r="V311" s="5">
        <v>0</v>
      </c>
      <c r="W311" s="47">
        <v>0</v>
      </c>
      <c r="X311" s="5">
        <v>56.879089702098739</v>
      </c>
      <c r="Y311" s="5">
        <v>7.7542040240089225</v>
      </c>
      <c r="Z311" s="5">
        <v>0</v>
      </c>
      <c r="AA311" s="5">
        <v>0</v>
      </c>
      <c r="AB311" s="73">
        <v>0</v>
      </c>
    </row>
    <row r="312" spans="1:28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1" t="s">
        <v>1269</v>
      </c>
      <c r="G312" s="49">
        <v>0.4</v>
      </c>
      <c r="H312" s="5">
        <v>3.2558723605328104</v>
      </c>
      <c r="I312" s="5">
        <v>0.61823496263675015</v>
      </c>
      <c r="J312" s="5">
        <v>2.6376373978960603</v>
      </c>
      <c r="K312" s="5">
        <v>-13.472337111042844</v>
      </c>
      <c r="L312" s="5">
        <v>2.439814593053856</v>
      </c>
      <c r="M312" s="74">
        <v>0.5</v>
      </c>
      <c r="N312" s="5">
        <v>0</v>
      </c>
      <c r="O312" s="5">
        <v>0.61823496263675015</v>
      </c>
      <c r="P312" s="5">
        <v>0</v>
      </c>
      <c r="Q312" s="5">
        <v>0</v>
      </c>
      <c r="R312" s="47">
        <v>0</v>
      </c>
      <c r="S312" s="5">
        <v>0</v>
      </c>
      <c r="T312" s="5">
        <v>2.6376373978960603</v>
      </c>
      <c r="U312" s="5">
        <v>0</v>
      </c>
      <c r="V312" s="5">
        <v>0</v>
      </c>
      <c r="W312" s="47">
        <v>0</v>
      </c>
      <c r="X312" s="5">
        <v>0</v>
      </c>
      <c r="Y312" s="5">
        <v>3.2558723605328104</v>
      </c>
      <c r="Z312" s="5">
        <v>0</v>
      </c>
      <c r="AA312" s="5">
        <v>0</v>
      </c>
      <c r="AB312" s="73">
        <v>0</v>
      </c>
    </row>
    <row r="313" spans="1:28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1" t="s">
        <v>1273</v>
      </c>
      <c r="G313" s="49">
        <v>0.09</v>
      </c>
      <c r="H313" s="5">
        <v>135.18716740030379</v>
      </c>
      <c r="I313" s="5">
        <v>40.68719635602617</v>
      </c>
      <c r="J313" s="5">
        <v>94.499971044277629</v>
      </c>
      <c r="K313" s="5">
        <v>71.679822432687459</v>
      </c>
      <c r="L313" s="5">
        <v>87.412473215956808</v>
      </c>
      <c r="M313" s="74">
        <v>0</v>
      </c>
      <c r="N313" s="5">
        <v>40.68719635602617</v>
      </c>
      <c r="O313" s="5">
        <v>0</v>
      </c>
      <c r="P313" s="5">
        <v>0</v>
      </c>
      <c r="Q313" s="5">
        <v>0</v>
      </c>
      <c r="R313" s="47">
        <v>0</v>
      </c>
      <c r="S313" s="5">
        <v>94.499971044277629</v>
      </c>
      <c r="T313" s="5">
        <v>0</v>
      </c>
      <c r="U313" s="5">
        <v>0</v>
      </c>
      <c r="V313" s="5">
        <v>0</v>
      </c>
      <c r="W313" s="47">
        <v>0</v>
      </c>
      <c r="X313" s="5">
        <v>135.18716740030379</v>
      </c>
      <c r="Y313" s="5">
        <v>0</v>
      </c>
      <c r="Z313" s="5">
        <v>0</v>
      </c>
      <c r="AA313" s="5">
        <v>0</v>
      </c>
      <c r="AB313" s="73">
        <v>0</v>
      </c>
    </row>
    <row r="314" spans="1:28">
      <c r="A314" s="48" t="s">
        <v>1704</v>
      </c>
      <c r="B314" s="1" t="s">
        <v>1705</v>
      </c>
      <c r="C314" s="1" t="s">
        <v>1706</v>
      </c>
      <c r="D314" s="1" t="s">
        <v>79</v>
      </c>
      <c r="E314" s="1">
        <v>0</v>
      </c>
      <c r="F314" s="1" t="s">
        <v>1707</v>
      </c>
      <c r="G314" s="49">
        <v>0.01</v>
      </c>
      <c r="H314" s="5">
        <v>15.202735341324363</v>
      </c>
      <c r="I314" s="5">
        <v>6.2200690169209985</v>
      </c>
      <c r="J314" s="5">
        <v>8.9826663244033647</v>
      </c>
      <c r="K314" s="5">
        <v>5.6407949536445496</v>
      </c>
      <c r="L314" s="5">
        <v>8.3089663500731135</v>
      </c>
      <c r="M314" s="74">
        <v>0</v>
      </c>
      <c r="N314" s="5">
        <v>0</v>
      </c>
      <c r="O314" s="5">
        <v>0</v>
      </c>
      <c r="P314" s="5">
        <v>6.2200690169209985</v>
      </c>
      <c r="Q314" s="5">
        <v>0</v>
      </c>
      <c r="R314" s="47">
        <v>0</v>
      </c>
      <c r="S314" s="5">
        <v>0</v>
      </c>
      <c r="T314" s="5">
        <v>0</v>
      </c>
      <c r="U314" s="5">
        <v>8.9826663244033647</v>
      </c>
      <c r="V314" s="5">
        <v>0</v>
      </c>
      <c r="W314" s="47">
        <v>0</v>
      </c>
      <c r="X314" s="5">
        <v>0</v>
      </c>
      <c r="Y314" s="5">
        <v>0</v>
      </c>
      <c r="Z314" s="5">
        <v>15.202735341324363</v>
      </c>
      <c r="AA314" s="5">
        <v>0</v>
      </c>
      <c r="AB314" s="73">
        <v>0</v>
      </c>
    </row>
    <row r="315" spans="1:28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1" t="s">
        <v>1280</v>
      </c>
      <c r="G315" s="49">
        <v>0.4</v>
      </c>
      <c r="H315" s="5">
        <v>3.1404469457299196</v>
      </c>
      <c r="I315" s="5">
        <v>0.69144773506536339</v>
      </c>
      <c r="J315" s="5">
        <v>2.4489992106645562</v>
      </c>
      <c r="K315" s="5">
        <v>-5.1623300200470128</v>
      </c>
      <c r="L315" s="5">
        <v>2.2653242698647147</v>
      </c>
      <c r="M315" s="74">
        <v>0.5</v>
      </c>
      <c r="N315" s="5">
        <v>0</v>
      </c>
      <c r="O315" s="5">
        <v>0.69144773506536339</v>
      </c>
      <c r="P315" s="5">
        <v>0</v>
      </c>
      <c r="Q315" s="5">
        <v>0</v>
      </c>
      <c r="R315" s="47">
        <v>0</v>
      </c>
      <c r="S315" s="5">
        <v>0</v>
      </c>
      <c r="T315" s="5">
        <v>2.4489992106645562</v>
      </c>
      <c r="U315" s="5">
        <v>0</v>
      </c>
      <c r="V315" s="5">
        <v>0</v>
      </c>
      <c r="W315" s="47">
        <v>0</v>
      </c>
      <c r="X315" s="5">
        <v>0</v>
      </c>
      <c r="Y315" s="5">
        <v>3.1404469457299196</v>
      </c>
      <c r="Z315" s="5">
        <v>0</v>
      </c>
      <c r="AA315" s="5">
        <v>0</v>
      </c>
      <c r="AB315" s="73">
        <v>0</v>
      </c>
    </row>
    <row r="316" spans="1:28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1" t="s">
        <v>1284</v>
      </c>
      <c r="G316" s="49">
        <v>0.4</v>
      </c>
      <c r="H316" s="5">
        <v>3.0922860965481451</v>
      </c>
      <c r="I316" s="5">
        <v>0.68996853540127723</v>
      </c>
      <c r="J316" s="5">
        <v>2.4023175611468681</v>
      </c>
      <c r="K316" s="5">
        <v>-14.306739752817478</v>
      </c>
      <c r="L316" s="5">
        <v>2.2221437440608529</v>
      </c>
      <c r="M316" s="74">
        <v>0.5</v>
      </c>
      <c r="N316" s="5">
        <v>0</v>
      </c>
      <c r="O316" s="5">
        <v>0.68996853540127723</v>
      </c>
      <c r="P316" s="5">
        <v>0</v>
      </c>
      <c r="Q316" s="5">
        <v>0</v>
      </c>
      <c r="R316" s="47">
        <v>0</v>
      </c>
      <c r="S316" s="5">
        <v>0</v>
      </c>
      <c r="T316" s="5">
        <v>2.4023175611468681</v>
      </c>
      <c r="U316" s="5">
        <v>0</v>
      </c>
      <c r="V316" s="5">
        <v>0</v>
      </c>
      <c r="W316" s="47">
        <v>0</v>
      </c>
      <c r="X316" s="5">
        <v>0</v>
      </c>
      <c r="Y316" s="5">
        <v>3.0922860965481451</v>
      </c>
      <c r="Z316" s="5">
        <v>0</v>
      </c>
      <c r="AA316" s="5">
        <v>0</v>
      </c>
      <c r="AB316" s="73">
        <v>0</v>
      </c>
    </row>
    <row r="317" spans="1:28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1" t="s">
        <v>1288</v>
      </c>
      <c r="G317" s="49">
        <v>0.99</v>
      </c>
      <c r="H317" s="5">
        <v>78.104498964981943</v>
      </c>
      <c r="I317" s="5">
        <v>0</v>
      </c>
      <c r="J317" s="5">
        <v>78.104498964981943</v>
      </c>
      <c r="K317" s="5">
        <v>-1.415355943450719</v>
      </c>
      <c r="L317" s="5">
        <v>72.246661542608294</v>
      </c>
      <c r="M317" s="74">
        <v>0</v>
      </c>
      <c r="N317" s="5">
        <v>0</v>
      </c>
      <c r="O317" s="5">
        <v>0</v>
      </c>
      <c r="P317" s="5">
        <v>0</v>
      </c>
      <c r="Q317" s="5">
        <v>0</v>
      </c>
      <c r="R317" s="47">
        <v>0</v>
      </c>
      <c r="S317" s="5">
        <v>70.028912404187167</v>
      </c>
      <c r="T317" s="5">
        <v>8.0755865607947666</v>
      </c>
      <c r="U317" s="5">
        <v>0</v>
      </c>
      <c r="V317" s="5">
        <v>0</v>
      </c>
      <c r="W317" s="47">
        <v>0</v>
      </c>
      <c r="X317" s="5">
        <v>70.028912404187167</v>
      </c>
      <c r="Y317" s="5">
        <v>8.0755865607947666</v>
      </c>
      <c r="Z317" s="5">
        <v>0</v>
      </c>
      <c r="AA317" s="5">
        <v>0</v>
      </c>
      <c r="AB317" s="73">
        <v>0</v>
      </c>
    </row>
    <row r="318" spans="1:28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1" t="s">
        <v>1292</v>
      </c>
      <c r="G318" s="49">
        <v>0.49</v>
      </c>
      <c r="H318" s="5">
        <v>51.694547846055727</v>
      </c>
      <c r="I318" s="5">
        <v>14.647904297306692</v>
      </c>
      <c r="J318" s="5">
        <v>37.046643548749032</v>
      </c>
      <c r="K318" s="5">
        <v>1.6335816549652853</v>
      </c>
      <c r="L318" s="5">
        <v>34.268145282592855</v>
      </c>
      <c r="M318" s="74">
        <v>0</v>
      </c>
      <c r="N318" s="5">
        <v>13.293218444189653</v>
      </c>
      <c r="O318" s="5">
        <v>1.3546858531170394</v>
      </c>
      <c r="P318" s="5">
        <v>0</v>
      </c>
      <c r="Q318" s="5">
        <v>0</v>
      </c>
      <c r="R318" s="47">
        <v>0</v>
      </c>
      <c r="S318" s="5">
        <v>31.078838984460148</v>
      </c>
      <c r="T318" s="5">
        <v>5.9678045642888806</v>
      </c>
      <c r="U318" s="5">
        <v>0</v>
      </c>
      <c r="V318" s="5">
        <v>0</v>
      </c>
      <c r="W318" s="47">
        <v>0</v>
      </c>
      <c r="X318" s="5">
        <v>44.372057428649804</v>
      </c>
      <c r="Y318" s="5">
        <v>7.3224904174059198</v>
      </c>
      <c r="Z318" s="5">
        <v>0</v>
      </c>
      <c r="AA318" s="5">
        <v>0</v>
      </c>
      <c r="AB318" s="73">
        <v>0</v>
      </c>
    </row>
    <row r="319" spans="1:28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1" t="s">
        <v>1296</v>
      </c>
      <c r="G319" s="49">
        <v>0.49</v>
      </c>
      <c r="H319" s="5">
        <v>105.8085290657128</v>
      </c>
      <c r="I319" s="5">
        <v>37.759630040684179</v>
      </c>
      <c r="J319" s="5">
        <v>68.048899025028632</v>
      </c>
      <c r="K319" s="5">
        <v>28.531363577666102</v>
      </c>
      <c r="L319" s="5">
        <v>62.945231598151487</v>
      </c>
      <c r="M319" s="74">
        <v>0</v>
      </c>
      <c r="N319" s="5">
        <v>34.294775088581048</v>
      </c>
      <c r="O319" s="5">
        <v>3.4648549521031269</v>
      </c>
      <c r="P319" s="5">
        <v>0</v>
      </c>
      <c r="Q319" s="5">
        <v>0</v>
      </c>
      <c r="R319" s="47">
        <v>0</v>
      </c>
      <c r="S319" s="5">
        <v>58.896196938346478</v>
      </c>
      <c r="T319" s="5">
        <v>9.1527020866821545</v>
      </c>
      <c r="U319" s="5">
        <v>0</v>
      </c>
      <c r="V319" s="5">
        <v>0</v>
      </c>
      <c r="W319" s="47">
        <v>0</v>
      </c>
      <c r="X319" s="5">
        <v>93.190972026927525</v>
      </c>
      <c r="Y319" s="5">
        <v>12.617557038785282</v>
      </c>
      <c r="Z319" s="5">
        <v>0</v>
      </c>
      <c r="AA319" s="5">
        <v>0</v>
      </c>
      <c r="AB319" s="73">
        <v>0</v>
      </c>
    </row>
    <row r="320" spans="1:28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1" t="s">
        <v>1300</v>
      </c>
      <c r="G320" s="49">
        <v>0.4</v>
      </c>
      <c r="H320" s="5">
        <v>2.7984372364617141</v>
      </c>
      <c r="I320" s="5">
        <v>0.4914001528836256</v>
      </c>
      <c r="J320" s="5">
        <v>2.3070370835780882</v>
      </c>
      <c r="K320" s="5">
        <v>-17.94616712433309</v>
      </c>
      <c r="L320" s="5">
        <v>2.1340093023097317</v>
      </c>
      <c r="M320" s="74">
        <v>0.5</v>
      </c>
      <c r="N320" s="5">
        <v>0</v>
      </c>
      <c r="O320" s="5">
        <v>0.4914001528836256</v>
      </c>
      <c r="P320" s="5">
        <v>0</v>
      </c>
      <c r="Q320" s="5">
        <v>0</v>
      </c>
      <c r="R320" s="47">
        <v>0</v>
      </c>
      <c r="S320" s="5">
        <v>0</v>
      </c>
      <c r="T320" s="5">
        <v>2.3070370835780882</v>
      </c>
      <c r="U320" s="5">
        <v>0</v>
      </c>
      <c r="V320" s="5">
        <v>0</v>
      </c>
      <c r="W320" s="47">
        <v>0</v>
      </c>
      <c r="X320" s="5">
        <v>0</v>
      </c>
      <c r="Y320" s="5">
        <v>2.7984372364617141</v>
      </c>
      <c r="Z320" s="5">
        <v>0</v>
      </c>
      <c r="AA320" s="5">
        <v>0</v>
      </c>
      <c r="AB320" s="73">
        <v>0</v>
      </c>
    </row>
    <row r="321" spans="1:28">
      <c r="A321" s="48" t="s">
        <v>1301</v>
      </c>
      <c r="B321" s="1" t="s">
        <v>1302</v>
      </c>
      <c r="C321" s="1" t="s">
        <v>1303</v>
      </c>
      <c r="D321" s="1" t="s">
        <v>53</v>
      </c>
      <c r="E321" s="1">
        <v>0</v>
      </c>
      <c r="F321" s="1" t="s">
        <v>1304</v>
      </c>
      <c r="G321" s="49">
        <v>0.4</v>
      </c>
      <c r="H321" s="5">
        <v>2.653416094798271</v>
      </c>
      <c r="I321" s="5">
        <v>0.34660971351692454</v>
      </c>
      <c r="J321" s="5">
        <v>2.3068063812813464</v>
      </c>
      <c r="K321" s="5">
        <v>-7.3947474756735962</v>
      </c>
      <c r="L321" s="5">
        <v>2.1337959026852453</v>
      </c>
      <c r="M321" s="74">
        <v>0.5</v>
      </c>
      <c r="N321" s="5">
        <v>0</v>
      </c>
      <c r="O321" s="5">
        <v>0.34660971351692454</v>
      </c>
      <c r="P321" s="5">
        <v>0</v>
      </c>
      <c r="Q321" s="5">
        <v>0</v>
      </c>
      <c r="R321" s="47">
        <v>0</v>
      </c>
      <c r="S321" s="5">
        <v>0</v>
      </c>
      <c r="T321" s="5">
        <v>2.3068063812813464</v>
      </c>
      <c r="U321" s="5">
        <v>0</v>
      </c>
      <c r="V321" s="5">
        <v>0</v>
      </c>
      <c r="W321" s="47">
        <v>0</v>
      </c>
      <c r="X321" s="5">
        <v>0</v>
      </c>
      <c r="Y321" s="5">
        <v>2.653416094798271</v>
      </c>
      <c r="Z321" s="5">
        <v>0</v>
      </c>
      <c r="AA321" s="5">
        <v>0</v>
      </c>
      <c r="AB321" s="73">
        <v>0</v>
      </c>
    </row>
    <row r="322" spans="1:28">
      <c r="A322" s="48" t="s">
        <v>1305</v>
      </c>
      <c r="B322" s="1" t="s">
        <v>1306</v>
      </c>
      <c r="C322" s="1" t="s">
        <v>1307</v>
      </c>
      <c r="D322" s="1" t="s">
        <v>391</v>
      </c>
      <c r="E322" s="1">
        <v>0</v>
      </c>
      <c r="F322" s="1" t="s">
        <v>1308</v>
      </c>
      <c r="G322" s="49">
        <v>0.1</v>
      </c>
      <c r="H322" s="5">
        <v>141.10363434600009</v>
      </c>
      <c r="I322" s="5">
        <v>45.190955638381126</v>
      </c>
      <c r="J322" s="5">
        <v>95.91267870761898</v>
      </c>
      <c r="K322" s="5">
        <v>72.934026797456781</v>
      </c>
      <c r="L322" s="5">
        <v>88.719227804547558</v>
      </c>
      <c r="M322" s="74">
        <v>0</v>
      </c>
      <c r="N322" s="5">
        <v>41.634908140741615</v>
      </c>
      <c r="O322" s="5">
        <v>0</v>
      </c>
      <c r="P322" s="5">
        <v>3.5560474976395051</v>
      </c>
      <c r="Q322" s="5">
        <v>0</v>
      </c>
      <c r="R322" s="47">
        <v>0</v>
      </c>
      <c r="S322" s="5">
        <v>90.810772361437131</v>
      </c>
      <c r="T322" s="5">
        <v>0</v>
      </c>
      <c r="U322" s="5">
        <v>5.101906346181849</v>
      </c>
      <c r="V322" s="5">
        <v>0</v>
      </c>
      <c r="W322" s="47">
        <v>0</v>
      </c>
      <c r="X322" s="5">
        <v>132.44568050217873</v>
      </c>
      <c r="Y322" s="5">
        <v>0</v>
      </c>
      <c r="Z322" s="5">
        <v>8.6579538438213532</v>
      </c>
      <c r="AA322" s="5">
        <v>0</v>
      </c>
      <c r="AB322" s="73">
        <v>0</v>
      </c>
    </row>
    <row r="323" spans="1:28">
      <c r="A323" s="48" t="s">
        <v>1708</v>
      </c>
      <c r="B323" s="1" t="s">
        <v>1709</v>
      </c>
      <c r="C323" s="1" t="s">
        <v>494</v>
      </c>
      <c r="D323" s="1" t="s">
        <v>53</v>
      </c>
      <c r="E323" s="1">
        <v>0</v>
      </c>
      <c r="F323" s="1" t="s">
        <v>1710</v>
      </c>
      <c r="G323" s="49">
        <v>0.4</v>
      </c>
      <c r="H323" s="5">
        <v>3.2882325023619092</v>
      </c>
      <c r="I323" s="5">
        <v>0.59784957897838675</v>
      </c>
      <c r="J323" s="5">
        <v>2.6903829233835226</v>
      </c>
      <c r="K323" s="5">
        <v>-14.813660406384006</v>
      </c>
      <c r="L323" s="5">
        <v>2.4886042041297585</v>
      </c>
      <c r="M323" s="74">
        <v>0.5</v>
      </c>
      <c r="N323" s="5">
        <v>0</v>
      </c>
      <c r="O323" s="5">
        <v>0.59784957897838675</v>
      </c>
      <c r="P323" s="5">
        <v>0</v>
      </c>
      <c r="Q323" s="5">
        <v>0</v>
      </c>
      <c r="R323" s="47">
        <v>0</v>
      </c>
      <c r="S323" s="5">
        <v>0</v>
      </c>
      <c r="T323" s="5">
        <v>2.6903829233835226</v>
      </c>
      <c r="U323" s="5">
        <v>0</v>
      </c>
      <c r="V323" s="5">
        <v>0</v>
      </c>
      <c r="W323" s="47">
        <v>0</v>
      </c>
      <c r="X323" s="5">
        <v>0</v>
      </c>
      <c r="Y323" s="5">
        <v>3.2882325023619092</v>
      </c>
      <c r="Z323" s="5">
        <v>0</v>
      </c>
      <c r="AA323" s="5">
        <v>0</v>
      </c>
      <c r="AB323" s="73">
        <v>0</v>
      </c>
    </row>
    <row r="324" spans="1:28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1" t="s">
        <v>1312</v>
      </c>
      <c r="G324" s="49">
        <v>0.49</v>
      </c>
      <c r="H324" s="5">
        <v>124.90238603240496</v>
      </c>
      <c r="I324" s="5">
        <v>44.711689963359127</v>
      </c>
      <c r="J324" s="5">
        <v>80.190696069045828</v>
      </c>
      <c r="K324" s="5">
        <v>40.699064650143193</v>
      </c>
      <c r="L324" s="5">
        <v>74.176393863867389</v>
      </c>
      <c r="M324" s="74">
        <v>0</v>
      </c>
      <c r="N324" s="5">
        <v>40.676775293836663</v>
      </c>
      <c r="O324" s="5">
        <v>4.0349146695224647</v>
      </c>
      <c r="P324" s="5">
        <v>0</v>
      </c>
      <c r="Q324" s="5">
        <v>0</v>
      </c>
      <c r="R324" s="47">
        <v>0</v>
      </c>
      <c r="S324" s="5">
        <v>69.254662131031907</v>
      </c>
      <c r="T324" s="5">
        <v>10.936033938013928</v>
      </c>
      <c r="U324" s="5">
        <v>0</v>
      </c>
      <c r="V324" s="5">
        <v>0</v>
      </c>
      <c r="W324" s="47">
        <v>0</v>
      </c>
      <c r="X324" s="5">
        <v>109.93143742486856</v>
      </c>
      <c r="Y324" s="5">
        <v>14.970948607536393</v>
      </c>
      <c r="Z324" s="5">
        <v>0</v>
      </c>
      <c r="AA324" s="5">
        <v>0</v>
      </c>
      <c r="AB324" s="73">
        <v>0</v>
      </c>
    </row>
    <row r="325" spans="1:28">
      <c r="A325" s="48" t="s">
        <v>1313</v>
      </c>
      <c r="B325" s="1" t="s">
        <v>1314</v>
      </c>
      <c r="C325" s="1" t="s">
        <v>1315</v>
      </c>
      <c r="D325" s="1" t="s">
        <v>391</v>
      </c>
      <c r="E325" s="1">
        <v>0</v>
      </c>
      <c r="F325" s="1" t="s">
        <v>1316</v>
      </c>
      <c r="G325" s="49">
        <v>0.1</v>
      </c>
      <c r="H325" s="5">
        <v>135.50394826871494</v>
      </c>
      <c r="I325" s="5">
        <v>27.995584004594132</v>
      </c>
      <c r="J325" s="5">
        <v>107.50836426412081</v>
      </c>
      <c r="K325" s="5">
        <v>58.55167012952915</v>
      </c>
      <c r="L325" s="5">
        <v>99.445236944311759</v>
      </c>
      <c r="M325" s="74">
        <v>0</v>
      </c>
      <c r="N325" s="5">
        <v>25.917313154985429</v>
      </c>
      <c r="O325" s="5">
        <v>0</v>
      </c>
      <c r="P325" s="5">
        <v>2.0782708496087046</v>
      </c>
      <c r="Q325" s="5">
        <v>0</v>
      </c>
      <c r="R325" s="47">
        <v>0</v>
      </c>
      <c r="S325" s="5">
        <v>96.608001838763627</v>
      </c>
      <c r="T325" s="5">
        <v>0</v>
      </c>
      <c r="U325" s="5">
        <v>10.9003624253572</v>
      </c>
      <c r="V325" s="5">
        <v>0</v>
      </c>
      <c r="W325" s="47">
        <v>0</v>
      </c>
      <c r="X325" s="5">
        <v>122.52531499374905</v>
      </c>
      <c r="Y325" s="5">
        <v>0</v>
      </c>
      <c r="Z325" s="5">
        <v>12.978633274965905</v>
      </c>
      <c r="AA325" s="5">
        <v>0</v>
      </c>
      <c r="AB325" s="73">
        <v>0</v>
      </c>
    </row>
    <row r="326" spans="1:28">
      <c r="A326" s="48" t="s">
        <v>1317</v>
      </c>
      <c r="B326" s="1" t="s">
        <v>1318</v>
      </c>
      <c r="C326" s="1" t="s">
        <v>1319</v>
      </c>
      <c r="D326" s="1" t="s">
        <v>53</v>
      </c>
      <c r="E326" s="1">
        <v>0</v>
      </c>
      <c r="F326" s="1" t="s">
        <v>1320</v>
      </c>
      <c r="G326" s="49">
        <v>0.4</v>
      </c>
      <c r="H326" s="5">
        <v>1.46466332518648</v>
      </c>
      <c r="I326" s="5">
        <v>0</v>
      </c>
      <c r="J326" s="5">
        <v>1.46466332518648</v>
      </c>
      <c r="K326" s="5">
        <v>-11.925168934518238</v>
      </c>
      <c r="L326" s="5">
        <v>1.3548135757974942</v>
      </c>
      <c r="M326" s="74">
        <v>0.5</v>
      </c>
      <c r="N326" s="5">
        <v>0</v>
      </c>
      <c r="O326" s="5">
        <v>0</v>
      </c>
      <c r="P326" s="5">
        <v>0</v>
      </c>
      <c r="Q326" s="5">
        <v>0</v>
      </c>
      <c r="R326" s="47">
        <v>0</v>
      </c>
      <c r="S326" s="5">
        <v>0</v>
      </c>
      <c r="T326" s="5">
        <v>1.46466332518648</v>
      </c>
      <c r="U326" s="5">
        <v>0</v>
      </c>
      <c r="V326" s="5">
        <v>0</v>
      </c>
      <c r="W326" s="47">
        <v>0</v>
      </c>
      <c r="X326" s="5">
        <v>0</v>
      </c>
      <c r="Y326" s="5">
        <v>1.46466332518648</v>
      </c>
      <c r="Z326" s="5">
        <v>0</v>
      </c>
      <c r="AA326" s="5">
        <v>0</v>
      </c>
      <c r="AB326" s="73">
        <v>0</v>
      </c>
    </row>
    <row r="327" spans="1:28">
      <c r="A327" s="48" t="s">
        <v>1321</v>
      </c>
      <c r="B327" s="1" t="s">
        <v>1322</v>
      </c>
      <c r="C327" s="1" t="s">
        <v>1323</v>
      </c>
      <c r="D327" s="1" t="s">
        <v>93</v>
      </c>
      <c r="E327" s="1">
        <v>0</v>
      </c>
      <c r="F327" s="1" t="s">
        <v>1324</v>
      </c>
      <c r="G327" s="49">
        <v>0.3</v>
      </c>
      <c r="H327" s="5">
        <v>50.839296309872118</v>
      </c>
      <c r="I327" s="5">
        <v>16.830344825789851</v>
      </c>
      <c r="J327" s="5">
        <v>34.008951484082267</v>
      </c>
      <c r="K327" s="5">
        <v>18.111971068263323</v>
      </c>
      <c r="L327" s="5">
        <v>31.458280122776099</v>
      </c>
      <c r="M327" s="74">
        <v>0</v>
      </c>
      <c r="N327" s="5">
        <v>15.914075008195885</v>
      </c>
      <c r="O327" s="5">
        <v>0.91626981759396564</v>
      </c>
      <c r="P327" s="5">
        <v>0</v>
      </c>
      <c r="Q327" s="5">
        <v>0</v>
      </c>
      <c r="R327" s="47">
        <v>0</v>
      </c>
      <c r="S327" s="5">
        <v>27.254245842404625</v>
      </c>
      <c r="T327" s="5">
        <v>6.7547056416776421</v>
      </c>
      <c r="U327" s="5">
        <v>0</v>
      </c>
      <c r="V327" s="5">
        <v>0</v>
      </c>
      <c r="W327" s="47">
        <v>0</v>
      </c>
      <c r="X327" s="5">
        <v>43.168320850600509</v>
      </c>
      <c r="Y327" s="5">
        <v>7.6709754592716077</v>
      </c>
      <c r="Z327" s="5">
        <v>0</v>
      </c>
      <c r="AA327" s="5">
        <v>0</v>
      </c>
      <c r="AB327" s="73">
        <v>0</v>
      </c>
    </row>
    <row r="328" spans="1:28">
      <c r="A328" s="48" t="s">
        <v>1325</v>
      </c>
      <c r="B328" s="1" t="s">
        <v>1326</v>
      </c>
      <c r="C328" s="1" t="s">
        <v>1327</v>
      </c>
      <c r="D328" s="1" t="s">
        <v>53</v>
      </c>
      <c r="E328" s="1">
        <v>0</v>
      </c>
      <c r="F328" s="1" t="s">
        <v>1328</v>
      </c>
      <c r="G328" s="49">
        <v>0.4</v>
      </c>
      <c r="H328" s="5">
        <v>5.2446906667658961</v>
      </c>
      <c r="I328" s="5">
        <v>1.2381084858851916</v>
      </c>
      <c r="J328" s="5">
        <v>4.0065821808807041</v>
      </c>
      <c r="K328" s="5">
        <v>-10.872979189645003</v>
      </c>
      <c r="L328" s="5">
        <v>3.7060885173146514</v>
      </c>
      <c r="M328" s="74">
        <v>0.5</v>
      </c>
      <c r="N328" s="5">
        <v>0</v>
      </c>
      <c r="O328" s="5">
        <v>1.2381084858851916</v>
      </c>
      <c r="P328" s="5">
        <v>0</v>
      </c>
      <c r="Q328" s="5">
        <v>0</v>
      </c>
      <c r="R328" s="47">
        <v>0</v>
      </c>
      <c r="S328" s="5">
        <v>0</v>
      </c>
      <c r="T328" s="5">
        <v>4.0065821808807041</v>
      </c>
      <c r="U328" s="5">
        <v>0</v>
      </c>
      <c r="V328" s="5">
        <v>0</v>
      </c>
      <c r="W328" s="47">
        <v>0</v>
      </c>
      <c r="X328" s="5">
        <v>0</v>
      </c>
      <c r="Y328" s="5">
        <v>5.2446906667658961</v>
      </c>
      <c r="Z328" s="5">
        <v>0</v>
      </c>
      <c r="AA328" s="5">
        <v>0</v>
      </c>
      <c r="AB328" s="73">
        <v>0</v>
      </c>
    </row>
    <row r="329" spans="1:28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1" t="s">
        <v>1332</v>
      </c>
      <c r="G329" s="49">
        <v>0.49</v>
      </c>
      <c r="H329" s="5">
        <v>43.732472760040302</v>
      </c>
      <c r="I329" s="5">
        <v>13.577378597397338</v>
      </c>
      <c r="J329" s="5">
        <v>30.155094162642964</v>
      </c>
      <c r="K329" s="5">
        <v>-15.969472265971193</v>
      </c>
      <c r="L329" s="5">
        <v>27.893462100444744</v>
      </c>
      <c r="M329" s="74">
        <v>0.34870230905869937</v>
      </c>
      <c r="N329" s="5">
        <v>12.487639073220894</v>
      </c>
      <c r="O329" s="5">
        <v>1.0897395241764449</v>
      </c>
      <c r="P329" s="5">
        <v>0</v>
      </c>
      <c r="Q329" s="5">
        <v>0</v>
      </c>
      <c r="R329" s="47">
        <v>0</v>
      </c>
      <c r="S329" s="5">
        <v>23.999609642835505</v>
      </c>
      <c r="T329" s="5">
        <v>6.1554845198074588</v>
      </c>
      <c r="U329" s="5">
        <v>0</v>
      </c>
      <c r="V329" s="5">
        <v>0</v>
      </c>
      <c r="W329" s="47">
        <v>0</v>
      </c>
      <c r="X329" s="5">
        <v>36.487248716056399</v>
      </c>
      <c r="Y329" s="5">
        <v>7.245224043983904</v>
      </c>
      <c r="Z329" s="5">
        <v>0</v>
      </c>
      <c r="AA329" s="5">
        <v>0</v>
      </c>
      <c r="AB329" s="73">
        <v>0</v>
      </c>
    </row>
    <row r="330" spans="1:28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1" t="s">
        <v>1336</v>
      </c>
      <c r="G330" s="49">
        <v>0.99</v>
      </c>
      <c r="H330" s="5">
        <v>93.335972071086459</v>
      </c>
      <c r="I330" s="5">
        <v>0</v>
      </c>
      <c r="J330" s="5">
        <v>93.335972071086459</v>
      </c>
      <c r="K330" s="5">
        <v>43.634949901340725</v>
      </c>
      <c r="L330" s="5">
        <v>86.335774165754984</v>
      </c>
      <c r="M330" s="74">
        <v>0</v>
      </c>
      <c r="N330" s="5">
        <v>0</v>
      </c>
      <c r="O330" s="5">
        <v>0</v>
      </c>
      <c r="P330" s="5">
        <v>0</v>
      </c>
      <c r="Q330" s="5">
        <v>0</v>
      </c>
      <c r="R330" s="47">
        <v>0</v>
      </c>
      <c r="S330" s="5">
        <v>83.32395499585455</v>
      </c>
      <c r="T330" s="5">
        <v>10.012017075231913</v>
      </c>
      <c r="U330" s="5">
        <v>0</v>
      </c>
      <c r="V330" s="5">
        <v>0</v>
      </c>
      <c r="W330" s="47">
        <v>0</v>
      </c>
      <c r="X330" s="5">
        <v>83.32395499585455</v>
      </c>
      <c r="Y330" s="5">
        <v>10.012017075231913</v>
      </c>
      <c r="Z330" s="5">
        <v>0</v>
      </c>
      <c r="AA330" s="5">
        <v>0</v>
      </c>
      <c r="AB330" s="73">
        <v>0</v>
      </c>
    </row>
    <row r="331" spans="1:28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1" t="s">
        <v>1340</v>
      </c>
      <c r="G331" s="49">
        <v>0.4</v>
      </c>
      <c r="H331" s="5">
        <v>2.9548517445092628</v>
      </c>
      <c r="I331" s="5">
        <v>0.77099628306237045</v>
      </c>
      <c r="J331" s="5">
        <v>2.1838554614468921</v>
      </c>
      <c r="K331" s="5">
        <v>-9.791708010620134</v>
      </c>
      <c r="L331" s="5">
        <v>2.0200663018383751</v>
      </c>
      <c r="M331" s="74">
        <v>0.5</v>
      </c>
      <c r="N331" s="5">
        <v>0</v>
      </c>
      <c r="O331" s="5">
        <v>0.77099628306237045</v>
      </c>
      <c r="P331" s="5">
        <v>0</v>
      </c>
      <c r="Q331" s="5">
        <v>0</v>
      </c>
      <c r="R331" s="47">
        <v>0</v>
      </c>
      <c r="S331" s="5">
        <v>0</v>
      </c>
      <c r="T331" s="5">
        <v>2.1838554614468921</v>
      </c>
      <c r="U331" s="5">
        <v>0</v>
      </c>
      <c r="V331" s="5">
        <v>0</v>
      </c>
      <c r="W331" s="47">
        <v>0</v>
      </c>
      <c r="X331" s="5">
        <v>0</v>
      </c>
      <c r="Y331" s="5">
        <v>2.9548517445092628</v>
      </c>
      <c r="Z331" s="5">
        <v>0</v>
      </c>
      <c r="AA331" s="5">
        <v>0</v>
      </c>
      <c r="AB331" s="73">
        <v>0</v>
      </c>
    </row>
    <row r="332" spans="1:28">
      <c r="A332" s="48" t="s">
        <v>1341</v>
      </c>
      <c r="B332" s="1" t="s">
        <v>1342</v>
      </c>
      <c r="C332" s="1" t="s">
        <v>1343</v>
      </c>
      <c r="D332" s="1" t="s">
        <v>53</v>
      </c>
      <c r="E332" s="1">
        <v>0</v>
      </c>
      <c r="F332" s="1" t="s">
        <v>1344</v>
      </c>
      <c r="G332" s="49">
        <v>0.4</v>
      </c>
      <c r="H332" s="5">
        <v>1.362662972789964</v>
      </c>
      <c r="I332" s="5">
        <v>0</v>
      </c>
      <c r="J332" s="5">
        <v>1.362662972789964</v>
      </c>
      <c r="K332" s="5">
        <v>-7.1968234959596451</v>
      </c>
      <c r="L332" s="5">
        <v>1.2604632498307167</v>
      </c>
      <c r="M332" s="74">
        <v>0.5</v>
      </c>
      <c r="N332" s="5">
        <v>0</v>
      </c>
      <c r="O332" s="5">
        <v>0</v>
      </c>
      <c r="P332" s="5">
        <v>0</v>
      </c>
      <c r="Q332" s="5">
        <v>0</v>
      </c>
      <c r="R332" s="47">
        <v>0</v>
      </c>
      <c r="S332" s="5">
        <v>0</v>
      </c>
      <c r="T332" s="5">
        <v>1.362662972789964</v>
      </c>
      <c r="U332" s="5">
        <v>0</v>
      </c>
      <c r="V332" s="5">
        <v>0</v>
      </c>
      <c r="W332" s="47">
        <v>0</v>
      </c>
      <c r="X332" s="5">
        <v>0</v>
      </c>
      <c r="Y332" s="5">
        <v>1.362662972789964</v>
      </c>
      <c r="Z332" s="5">
        <v>0</v>
      </c>
      <c r="AA332" s="5">
        <v>0</v>
      </c>
      <c r="AB332" s="73">
        <v>0</v>
      </c>
    </row>
    <row r="333" spans="1:28">
      <c r="A333" s="48" t="s">
        <v>1711</v>
      </c>
      <c r="B333" s="1" t="s">
        <v>1712</v>
      </c>
      <c r="C333" s="1" t="s">
        <v>1177</v>
      </c>
      <c r="D333" s="1" t="s">
        <v>53</v>
      </c>
      <c r="E333" s="1">
        <v>0</v>
      </c>
      <c r="F333" s="1" t="s">
        <v>1713</v>
      </c>
      <c r="G333" s="49">
        <v>0.4</v>
      </c>
      <c r="H333" s="5">
        <v>3.1738355486387255</v>
      </c>
      <c r="I333" s="5">
        <v>0.64480126942490512</v>
      </c>
      <c r="J333" s="5">
        <v>2.5290342792138203</v>
      </c>
      <c r="K333" s="5">
        <v>-12.262201245434419</v>
      </c>
      <c r="L333" s="5">
        <v>2.339356708272784</v>
      </c>
      <c r="M333" s="74">
        <v>0.5</v>
      </c>
      <c r="N333" s="5">
        <v>0</v>
      </c>
      <c r="O333" s="5">
        <v>0.64480126942490512</v>
      </c>
      <c r="P333" s="5">
        <v>0</v>
      </c>
      <c r="Q333" s="5">
        <v>0</v>
      </c>
      <c r="R333" s="47">
        <v>0</v>
      </c>
      <c r="S333" s="5">
        <v>0</v>
      </c>
      <c r="T333" s="5">
        <v>2.5290342792138203</v>
      </c>
      <c r="U333" s="5">
        <v>0</v>
      </c>
      <c r="V333" s="5">
        <v>0</v>
      </c>
      <c r="W333" s="47">
        <v>0</v>
      </c>
      <c r="X333" s="5">
        <v>0</v>
      </c>
      <c r="Y333" s="5">
        <v>3.1738355486387255</v>
      </c>
      <c r="Z333" s="5">
        <v>0</v>
      </c>
      <c r="AA333" s="5">
        <v>0</v>
      </c>
      <c r="AB333" s="73">
        <v>0</v>
      </c>
    </row>
    <row r="334" spans="1:28">
      <c r="A334" s="48" t="s">
        <v>1345</v>
      </c>
      <c r="B334" s="1" t="s">
        <v>1346</v>
      </c>
      <c r="C334" s="1" t="s">
        <v>1347</v>
      </c>
      <c r="D334" s="1" t="s">
        <v>53</v>
      </c>
      <c r="E334" s="1">
        <v>0</v>
      </c>
      <c r="F334" s="1" t="s">
        <v>1348</v>
      </c>
      <c r="G334" s="49">
        <v>0.4</v>
      </c>
      <c r="H334" s="5">
        <v>4.0163943405187119</v>
      </c>
      <c r="I334" s="5">
        <v>0.84703880623186933</v>
      </c>
      <c r="J334" s="5">
        <v>3.1693555342868422</v>
      </c>
      <c r="K334" s="5">
        <v>-8.4960966153395727</v>
      </c>
      <c r="L334" s="5">
        <v>2.9316538692153293</v>
      </c>
      <c r="M334" s="74">
        <v>0.5</v>
      </c>
      <c r="N334" s="5">
        <v>0</v>
      </c>
      <c r="O334" s="5">
        <v>0.84703880623186933</v>
      </c>
      <c r="P334" s="5">
        <v>0</v>
      </c>
      <c r="Q334" s="5">
        <v>0</v>
      </c>
      <c r="R334" s="47">
        <v>0</v>
      </c>
      <c r="S334" s="5">
        <v>0</v>
      </c>
      <c r="T334" s="5">
        <v>3.1693555342868422</v>
      </c>
      <c r="U334" s="5">
        <v>0</v>
      </c>
      <c r="V334" s="5">
        <v>0</v>
      </c>
      <c r="W334" s="47">
        <v>0</v>
      </c>
      <c r="X334" s="5">
        <v>0</v>
      </c>
      <c r="Y334" s="5">
        <v>4.0163943405187119</v>
      </c>
      <c r="Z334" s="5">
        <v>0</v>
      </c>
      <c r="AA334" s="5">
        <v>0</v>
      </c>
      <c r="AB334" s="73">
        <v>0</v>
      </c>
    </row>
    <row r="335" spans="1:28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1" t="s">
        <v>1352</v>
      </c>
      <c r="G335" s="49">
        <v>0.49</v>
      </c>
      <c r="H335" s="5">
        <v>54.634977646530707</v>
      </c>
      <c r="I335" s="5">
        <v>18.456519446538586</v>
      </c>
      <c r="J335" s="5">
        <v>36.178458199992122</v>
      </c>
      <c r="K335" s="5">
        <v>4.3644533159872809</v>
      </c>
      <c r="L335" s="5">
        <v>33.465073834992715</v>
      </c>
      <c r="M335" s="74">
        <v>0</v>
      </c>
      <c r="N335" s="5">
        <v>17.017104269084395</v>
      </c>
      <c r="O335" s="5">
        <v>1.4394151774541921</v>
      </c>
      <c r="P335" s="5">
        <v>0</v>
      </c>
      <c r="Q335" s="5">
        <v>0</v>
      </c>
      <c r="R335" s="47">
        <v>0</v>
      </c>
      <c r="S335" s="5">
        <v>31.485052446352295</v>
      </c>
      <c r="T335" s="5">
        <v>4.6934057536398246</v>
      </c>
      <c r="U335" s="5">
        <v>0</v>
      </c>
      <c r="V335" s="5">
        <v>0</v>
      </c>
      <c r="W335" s="47">
        <v>0</v>
      </c>
      <c r="X335" s="5">
        <v>48.502156715436691</v>
      </c>
      <c r="Y335" s="5">
        <v>6.1328209310940167</v>
      </c>
      <c r="Z335" s="5">
        <v>0</v>
      </c>
      <c r="AA335" s="5">
        <v>0</v>
      </c>
      <c r="AB335" s="73">
        <v>0</v>
      </c>
    </row>
    <row r="336" spans="1:28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1" t="s">
        <v>1356</v>
      </c>
      <c r="G336" s="49">
        <v>0.4</v>
      </c>
      <c r="H336" s="5">
        <v>6.3747802673219054</v>
      </c>
      <c r="I336" s="5">
        <v>1.650413376166598</v>
      </c>
      <c r="J336" s="5">
        <v>4.7243668911553076</v>
      </c>
      <c r="K336" s="5">
        <v>-5.1544771306553354</v>
      </c>
      <c r="L336" s="5">
        <v>4.3700393743186599</v>
      </c>
      <c r="M336" s="74">
        <v>0.5</v>
      </c>
      <c r="N336" s="5">
        <v>0</v>
      </c>
      <c r="O336" s="5">
        <v>1.650413376166598</v>
      </c>
      <c r="P336" s="5">
        <v>0</v>
      </c>
      <c r="Q336" s="5">
        <v>0</v>
      </c>
      <c r="R336" s="47">
        <v>0</v>
      </c>
      <c r="S336" s="5">
        <v>0</v>
      </c>
      <c r="T336" s="5">
        <v>4.7243668911553076</v>
      </c>
      <c r="U336" s="5">
        <v>0</v>
      </c>
      <c r="V336" s="5">
        <v>0</v>
      </c>
      <c r="W336" s="47">
        <v>0</v>
      </c>
      <c r="X336" s="5">
        <v>0</v>
      </c>
      <c r="Y336" s="5">
        <v>6.3747802673219054</v>
      </c>
      <c r="Z336" s="5">
        <v>0</v>
      </c>
      <c r="AA336" s="5">
        <v>0</v>
      </c>
      <c r="AB336" s="73">
        <v>0</v>
      </c>
    </row>
    <row r="337" spans="1:28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1" t="s">
        <v>1360</v>
      </c>
      <c r="G337" s="49">
        <v>0.4</v>
      </c>
      <c r="H337" s="5">
        <v>2.6412942018522463</v>
      </c>
      <c r="I337" s="5">
        <v>0.41749258451634275</v>
      </c>
      <c r="J337" s="5">
        <v>2.2238016173359036</v>
      </c>
      <c r="K337" s="5">
        <v>-16.069560498570642</v>
      </c>
      <c r="L337" s="5">
        <v>2.0570164960357111</v>
      </c>
      <c r="M337" s="74">
        <v>0.5</v>
      </c>
      <c r="N337" s="5">
        <v>0</v>
      </c>
      <c r="O337" s="5">
        <v>0.41749258451634275</v>
      </c>
      <c r="P337" s="5">
        <v>0</v>
      </c>
      <c r="Q337" s="5">
        <v>0</v>
      </c>
      <c r="R337" s="47">
        <v>0</v>
      </c>
      <c r="S337" s="5">
        <v>0</v>
      </c>
      <c r="T337" s="5">
        <v>2.2238016173359036</v>
      </c>
      <c r="U337" s="5">
        <v>0</v>
      </c>
      <c r="V337" s="5">
        <v>0</v>
      </c>
      <c r="W337" s="47">
        <v>0</v>
      </c>
      <c r="X337" s="5">
        <v>0</v>
      </c>
      <c r="Y337" s="5">
        <v>2.6412942018522463</v>
      </c>
      <c r="Z337" s="5">
        <v>0</v>
      </c>
      <c r="AA337" s="5">
        <v>0</v>
      </c>
      <c r="AB337" s="73">
        <v>0</v>
      </c>
    </row>
    <row r="338" spans="1:28">
      <c r="A338" s="48" t="s">
        <v>1361</v>
      </c>
      <c r="B338" s="1" t="s">
        <v>1362</v>
      </c>
      <c r="C338" s="1" t="s">
        <v>1363</v>
      </c>
      <c r="D338" s="1" t="s">
        <v>53</v>
      </c>
      <c r="E338" s="1">
        <v>0</v>
      </c>
      <c r="F338" s="1" t="s">
        <v>1364</v>
      </c>
      <c r="G338" s="49">
        <v>0.4</v>
      </c>
      <c r="H338" s="5">
        <v>2.2393908628651684</v>
      </c>
      <c r="I338" s="5">
        <v>0.51525257210227238</v>
      </c>
      <c r="J338" s="5">
        <v>1.7241382907628962</v>
      </c>
      <c r="K338" s="5">
        <v>-12.323406757286634</v>
      </c>
      <c r="L338" s="5">
        <v>1.5948279189556791</v>
      </c>
      <c r="M338" s="74">
        <v>0.5</v>
      </c>
      <c r="N338" s="5">
        <v>0</v>
      </c>
      <c r="O338" s="5">
        <v>0.51525257210227238</v>
      </c>
      <c r="P338" s="5">
        <v>0</v>
      </c>
      <c r="Q338" s="5">
        <v>0</v>
      </c>
      <c r="R338" s="47">
        <v>0</v>
      </c>
      <c r="S338" s="5">
        <v>0</v>
      </c>
      <c r="T338" s="5">
        <v>1.7241382907628962</v>
      </c>
      <c r="U338" s="5">
        <v>0</v>
      </c>
      <c r="V338" s="5">
        <v>0</v>
      </c>
      <c r="W338" s="47">
        <v>0</v>
      </c>
      <c r="X338" s="5">
        <v>0</v>
      </c>
      <c r="Y338" s="5">
        <v>2.2393908628651684</v>
      </c>
      <c r="Z338" s="5">
        <v>0</v>
      </c>
      <c r="AA338" s="5">
        <v>0</v>
      </c>
      <c r="AB338" s="73">
        <v>0</v>
      </c>
    </row>
    <row r="339" spans="1:28">
      <c r="A339" s="48" t="s">
        <v>1365</v>
      </c>
      <c r="B339" s="1" t="s">
        <v>1366</v>
      </c>
      <c r="C339" s="1" t="s">
        <v>1367</v>
      </c>
      <c r="D339" s="1" t="s">
        <v>53</v>
      </c>
      <c r="E339" s="1">
        <v>0</v>
      </c>
      <c r="F339" s="1" t="s">
        <v>1368</v>
      </c>
      <c r="G339" s="49">
        <v>0.4</v>
      </c>
      <c r="H339" s="5">
        <v>6.1654080165677358</v>
      </c>
      <c r="I339" s="5">
        <v>1.4457755069100522</v>
      </c>
      <c r="J339" s="5">
        <v>4.7196325096576839</v>
      </c>
      <c r="K339" s="5">
        <v>-7.9810288963478744</v>
      </c>
      <c r="L339" s="5">
        <v>4.365660071433358</v>
      </c>
      <c r="M339" s="74">
        <v>0.5</v>
      </c>
      <c r="N339" s="5">
        <v>0</v>
      </c>
      <c r="O339" s="5">
        <v>1.4457755069100522</v>
      </c>
      <c r="P339" s="5">
        <v>0</v>
      </c>
      <c r="Q339" s="5">
        <v>0</v>
      </c>
      <c r="R339" s="47">
        <v>0</v>
      </c>
      <c r="S339" s="5">
        <v>0</v>
      </c>
      <c r="T339" s="5">
        <v>4.7196325096576839</v>
      </c>
      <c r="U339" s="5">
        <v>0</v>
      </c>
      <c r="V339" s="5">
        <v>0</v>
      </c>
      <c r="W339" s="47">
        <v>0</v>
      </c>
      <c r="X339" s="5">
        <v>0</v>
      </c>
      <c r="Y339" s="5">
        <v>6.1654080165677358</v>
      </c>
      <c r="Z339" s="5">
        <v>0</v>
      </c>
      <c r="AA339" s="5">
        <v>0</v>
      </c>
      <c r="AB339" s="73">
        <v>0</v>
      </c>
    </row>
    <row r="340" spans="1:28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1" t="s">
        <v>1372</v>
      </c>
      <c r="G340" s="49">
        <v>0.4</v>
      </c>
      <c r="H340" s="5">
        <v>2.198937005715722</v>
      </c>
      <c r="I340" s="5">
        <v>0.33605824211998003</v>
      </c>
      <c r="J340" s="5">
        <v>1.8628787635957418</v>
      </c>
      <c r="K340" s="5">
        <v>-8.05249766624482</v>
      </c>
      <c r="L340" s="5">
        <v>1.7231628563260613</v>
      </c>
      <c r="M340" s="74">
        <v>0.5</v>
      </c>
      <c r="N340" s="5">
        <v>0</v>
      </c>
      <c r="O340" s="5">
        <v>0.33605824211998003</v>
      </c>
      <c r="P340" s="5">
        <v>0</v>
      </c>
      <c r="Q340" s="5">
        <v>0</v>
      </c>
      <c r="R340" s="47">
        <v>0</v>
      </c>
      <c r="S340" s="5">
        <v>0</v>
      </c>
      <c r="T340" s="5">
        <v>1.8628787635957418</v>
      </c>
      <c r="U340" s="5">
        <v>0</v>
      </c>
      <c r="V340" s="5">
        <v>0</v>
      </c>
      <c r="W340" s="47">
        <v>0</v>
      </c>
      <c r="X340" s="5">
        <v>0</v>
      </c>
      <c r="Y340" s="5">
        <v>2.198937005715722</v>
      </c>
      <c r="Z340" s="5">
        <v>0</v>
      </c>
      <c r="AA340" s="5">
        <v>0</v>
      </c>
      <c r="AB340" s="73">
        <v>0</v>
      </c>
    </row>
    <row r="341" spans="1:28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1" t="s">
        <v>1376</v>
      </c>
      <c r="G341" s="49">
        <v>0.49</v>
      </c>
      <c r="H341" s="5">
        <v>45.670660959108098</v>
      </c>
      <c r="I341" s="5">
        <v>14.659645831583052</v>
      </c>
      <c r="J341" s="5">
        <v>31.011015127525045</v>
      </c>
      <c r="K341" s="5">
        <v>-18.959377556452772</v>
      </c>
      <c r="L341" s="5">
        <v>28.685188992960668</v>
      </c>
      <c r="M341" s="74">
        <v>0.40447706958375951</v>
      </c>
      <c r="N341" s="5">
        <v>13.253273422440275</v>
      </c>
      <c r="O341" s="5">
        <v>1.4063724091427774</v>
      </c>
      <c r="P341" s="5">
        <v>0</v>
      </c>
      <c r="Q341" s="5">
        <v>0</v>
      </c>
      <c r="R341" s="47">
        <v>0</v>
      </c>
      <c r="S341" s="5">
        <v>25.780594207326402</v>
      </c>
      <c r="T341" s="5">
        <v>5.2304209201986449</v>
      </c>
      <c r="U341" s="5">
        <v>0</v>
      </c>
      <c r="V341" s="5">
        <v>0</v>
      </c>
      <c r="W341" s="47">
        <v>0</v>
      </c>
      <c r="X341" s="5">
        <v>39.033867629766675</v>
      </c>
      <c r="Y341" s="5">
        <v>6.6367933293414225</v>
      </c>
      <c r="Z341" s="5">
        <v>0</v>
      </c>
      <c r="AA341" s="5">
        <v>0</v>
      </c>
      <c r="AB341" s="73">
        <v>0</v>
      </c>
    </row>
    <row r="342" spans="1:28">
      <c r="A342" s="48" t="s">
        <v>1377</v>
      </c>
      <c r="B342" s="1" t="s">
        <v>1378</v>
      </c>
      <c r="C342" s="1" t="s">
        <v>1379</v>
      </c>
      <c r="D342" s="1" t="s">
        <v>53</v>
      </c>
      <c r="E342" s="1">
        <v>0</v>
      </c>
      <c r="F342" s="1" t="s">
        <v>1380</v>
      </c>
      <c r="G342" s="49">
        <v>0.4</v>
      </c>
      <c r="H342" s="5">
        <v>2.1495315891194595</v>
      </c>
      <c r="I342" s="5">
        <v>0</v>
      </c>
      <c r="J342" s="5">
        <v>2.1495315891194595</v>
      </c>
      <c r="K342" s="5">
        <v>-19.970635324540492</v>
      </c>
      <c r="L342" s="5">
        <v>1.9883167199355001</v>
      </c>
      <c r="M342" s="74">
        <v>0.5</v>
      </c>
      <c r="N342" s="5">
        <v>0</v>
      </c>
      <c r="O342" s="5">
        <v>0</v>
      </c>
      <c r="P342" s="5">
        <v>0</v>
      </c>
      <c r="Q342" s="5">
        <v>0</v>
      </c>
      <c r="R342" s="47">
        <v>0</v>
      </c>
      <c r="S342" s="5">
        <v>0</v>
      </c>
      <c r="T342" s="5">
        <v>2.1495315891194595</v>
      </c>
      <c r="U342" s="5">
        <v>0</v>
      </c>
      <c r="V342" s="5">
        <v>0</v>
      </c>
      <c r="W342" s="47">
        <v>0</v>
      </c>
      <c r="X342" s="5">
        <v>0</v>
      </c>
      <c r="Y342" s="5">
        <v>2.1495315891194595</v>
      </c>
      <c r="Z342" s="5">
        <v>0</v>
      </c>
      <c r="AA342" s="5">
        <v>0</v>
      </c>
      <c r="AB342" s="73">
        <v>0</v>
      </c>
    </row>
    <row r="343" spans="1:28">
      <c r="A343" s="48" t="s">
        <v>1381</v>
      </c>
      <c r="B343" s="1" t="s">
        <v>1382</v>
      </c>
      <c r="C343" s="1" t="s">
        <v>1383</v>
      </c>
      <c r="D343" s="1" t="s">
        <v>124</v>
      </c>
      <c r="E343" s="1">
        <v>0</v>
      </c>
      <c r="F343" s="1" t="s">
        <v>1384</v>
      </c>
      <c r="G343" s="49">
        <v>0.49</v>
      </c>
      <c r="H343" s="5">
        <v>44.576464443840536</v>
      </c>
      <c r="I343" s="5">
        <v>14.187913319879755</v>
      </c>
      <c r="J343" s="5">
        <v>30.388551123960784</v>
      </c>
      <c r="K343" s="5">
        <v>13.997304727697058</v>
      </c>
      <c r="L343" s="5">
        <v>28.109409789663726</v>
      </c>
      <c r="M343" s="74">
        <v>0</v>
      </c>
      <c r="N343" s="5">
        <v>12.97421888728296</v>
      </c>
      <c r="O343" s="5">
        <v>1.2136944325967953</v>
      </c>
      <c r="P343" s="5">
        <v>0</v>
      </c>
      <c r="Q343" s="5">
        <v>0</v>
      </c>
      <c r="R343" s="47">
        <v>0</v>
      </c>
      <c r="S343" s="5">
        <v>26.487888375966527</v>
      </c>
      <c r="T343" s="5">
        <v>3.9006627479942577</v>
      </c>
      <c r="U343" s="5">
        <v>0</v>
      </c>
      <c r="V343" s="5">
        <v>0</v>
      </c>
      <c r="W343" s="47">
        <v>0</v>
      </c>
      <c r="X343" s="5">
        <v>39.462107263249486</v>
      </c>
      <c r="Y343" s="5">
        <v>5.1143571805910533</v>
      </c>
      <c r="Z343" s="5">
        <v>0</v>
      </c>
      <c r="AA343" s="5">
        <v>0</v>
      </c>
      <c r="AB343" s="73">
        <v>0</v>
      </c>
    </row>
    <row r="344" spans="1:28">
      <c r="A344" s="48" t="s">
        <v>1385</v>
      </c>
      <c r="B344" s="1" t="s">
        <v>1386</v>
      </c>
      <c r="C344" s="1" t="s">
        <v>1387</v>
      </c>
      <c r="D344" s="1" t="s">
        <v>53</v>
      </c>
      <c r="E344" s="1">
        <v>0</v>
      </c>
      <c r="F344" s="1" t="s">
        <v>1388</v>
      </c>
      <c r="G344" s="49">
        <v>0.4</v>
      </c>
      <c r="H344" s="5">
        <v>2.9391681154114373</v>
      </c>
      <c r="I344" s="5">
        <v>0.71606046256884515</v>
      </c>
      <c r="J344" s="5">
        <v>2.2231076528425922</v>
      </c>
      <c r="K344" s="5">
        <v>-2.2380664513629953</v>
      </c>
      <c r="L344" s="5">
        <v>2.0563745788793977</v>
      </c>
      <c r="M344" s="74">
        <v>0.5</v>
      </c>
      <c r="N344" s="5">
        <v>0</v>
      </c>
      <c r="O344" s="5">
        <v>0.71606046256884515</v>
      </c>
      <c r="P344" s="5">
        <v>0</v>
      </c>
      <c r="Q344" s="5">
        <v>0</v>
      </c>
      <c r="R344" s="47">
        <v>0</v>
      </c>
      <c r="S344" s="5">
        <v>0</v>
      </c>
      <c r="T344" s="5">
        <v>2.2231076528425922</v>
      </c>
      <c r="U344" s="5">
        <v>0</v>
      </c>
      <c r="V344" s="5">
        <v>0</v>
      </c>
      <c r="W344" s="47">
        <v>0</v>
      </c>
      <c r="X344" s="5">
        <v>0</v>
      </c>
      <c r="Y344" s="5">
        <v>2.9391681154114373</v>
      </c>
      <c r="Z344" s="5">
        <v>0</v>
      </c>
      <c r="AA344" s="5">
        <v>0</v>
      </c>
      <c r="AB344" s="73">
        <v>0</v>
      </c>
    </row>
    <row r="345" spans="1:28">
      <c r="A345" s="48" t="s">
        <v>1389</v>
      </c>
      <c r="B345" s="1" t="s">
        <v>1390</v>
      </c>
      <c r="C345" s="1" t="s">
        <v>1391</v>
      </c>
      <c r="D345" s="1" t="s">
        <v>270</v>
      </c>
      <c r="E345" s="1">
        <v>0</v>
      </c>
      <c r="F345" s="1" t="s">
        <v>1392</v>
      </c>
      <c r="G345" s="49">
        <v>0.3</v>
      </c>
      <c r="H345" s="5">
        <v>158.10480405650679</v>
      </c>
      <c r="I345" s="5">
        <v>53.958157426484526</v>
      </c>
      <c r="J345" s="5">
        <v>104.14664663002226</v>
      </c>
      <c r="K345" s="5">
        <v>-5.7052380840909773</v>
      </c>
      <c r="L345" s="5">
        <v>96.335648132770601</v>
      </c>
      <c r="M345" s="74">
        <v>5.1264022283958988E-2</v>
      </c>
      <c r="N345" s="5">
        <v>41.288778558687625</v>
      </c>
      <c r="O345" s="5">
        <v>12.669378867796894</v>
      </c>
      <c r="P345" s="5">
        <v>0</v>
      </c>
      <c r="Q345" s="5">
        <v>0</v>
      </c>
      <c r="R345" s="47">
        <v>0</v>
      </c>
      <c r="S345" s="5">
        <v>73.354085641361365</v>
      </c>
      <c r="T345" s="5">
        <v>30.792560988660895</v>
      </c>
      <c r="U345" s="5">
        <v>0</v>
      </c>
      <c r="V345" s="5">
        <v>0</v>
      </c>
      <c r="W345" s="47">
        <v>0</v>
      </c>
      <c r="X345" s="5">
        <v>114.64286420004899</v>
      </c>
      <c r="Y345" s="5">
        <v>43.461939856457789</v>
      </c>
      <c r="Z345" s="5">
        <v>0</v>
      </c>
      <c r="AA345" s="5">
        <v>0</v>
      </c>
      <c r="AB345" s="73">
        <v>0</v>
      </c>
    </row>
    <row r="346" spans="1:28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1" t="s">
        <v>1396</v>
      </c>
      <c r="G346" s="49">
        <v>0.99</v>
      </c>
      <c r="H346" s="5">
        <v>62.004124740397366</v>
      </c>
      <c r="I346" s="5">
        <v>0</v>
      </c>
      <c r="J346" s="5">
        <v>62.004124740397366</v>
      </c>
      <c r="K346" s="5">
        <v>-77.399400653325415</v>
      </c>
      <c r="L346" s="5">
        <v>57.353815384867566</v>
      </c>
      <c r="M346" s="74">
        <v>0</v>
      </c>
      <c r="N346" s="5">
        <v>0</v>
      </c>
      <c r="O346" s="5">
        <v>0</v>
      </c>
      <c r="P346" s="5">
        <v>0</v>
      </c>
      <c r="Q346" s="5">
        <v>0</v>
      </c>
      <c r="R346" s="47">
        <v>0</v>
      </c>
      <c r="S346" s="5">
        <v>54.86092360750731</v>
      </c>
      <c r="T346" s="5">
        <v>7.1432011328900495</v>
      </c>
      <c r="U346" s="5">
        <v>0</v>
      </c>
      <c r="V346" s="5">
        <v>0</v>
      </c>
      <c r="W346" s="47">
        <v>0</v>
      </c>
      <c r="X346" s="5">
        <v>54.86092360750731</v>
      </c>
      <c r="Y346" s="5">
        <v>7.1432011328900495</v>
      </c>
      <c r="Z346" s="5">
        <v>0</v>
      </c>
      <c r="AA346" s="5">
        <v>0</v>
      </c>
      <c r="AB346" s="73">
        <v>0</v>
      </c>
    </row>
    <row r="347" spans="1:28">
      <c r="A347" s="48" t="s">
        <v>1397</v>
      </c>
      <c r="B347" s="1" t="s">
        <v>1398</v>
      </c>
      <c r="C347" s="1" t="s">
        <v>1399</v>
      </c>
      <c r="D347" s="1" t="s">
        <v>53</v>
      </c>
      <c r="E347" s="1">
        <v>0</v>
      </c>
      <c r="F347" s="1" t="s">
        <v>1400</v>
      </c>
      <c r="G347" s="49">
        <v>0.4</v>
      </c>
      <c r="H347" s="5">
        <v>2.4192497057621307</v>
      </c>
      <c r="I347" s="5">
        <v>0.20160925472716801</v>
      </c>
      <c r="J347" s="5">
        <v>2.2176404510349625</v>
      </c>
      <c r="K347" s="5">
        <v>-17.348655595339483</v>
      </c>
      <c r="L347" s="5">
        <v>2.0513174172073403</v>
      </c>
      <c r="M347" s="74">
        <v>0.5</v>
      </c>
      <c r="N347" s="5">
        <v>0</v>
      </c>
      <c r="O347" s="5">
        <v>0.20160925472716801</v>
      </c>
      <c r="P347" s="5">
        <v>0</v>
      </c>
      <c r="Q347" s="5">
        <v>0</v>
      </c>
      <c r="R347" s="47">
        <v>0</v>
      </c>
      <c r="S347" s="5">
        <v>0</v>
      </c>
      <c r="T347" s="5">
        <v>2.2176404510349625</v>
      </c>
      <c r="U347" s="5">
        <v>0</v>
      </c>
      <c r="V347" s="5">
        <v>0</v>
      </c>
      <c r="W347" s="47">
        <v>0</v>
      </c>
      <c r="X347" s="5">
        <v>0</v>
      </c>
      <c r="Y347" s="5">
        <v>2.4192497057621307</v>
      </c>
      <c r="Z347" s="5">
        <v>0</v>
      </c>
      <c r="AA347" s="5">
        <v>0</v>
      </c>
      <c r="AB347" s="73">
        <v>0</v>
      </c>
    </row>
    <row r="348" spans="1:28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1" t="s">
        <v>1404</v>
      </c>
      <c r="G348" s="49">
        <v>0.01</v>
      </c>
      <c r="H348" s="5">
        <v>25.414989792827278</v>
      </c>
      <c r="I348" s="5">
        <v>10.897790558426022</v>
      </c>
      <c r="J348" s="5">
        <v>14.517199234401257</v>
      </c>
      <c r="K348" s="5">
        <v>10.687827027082774</v>
      </c>
      <c r="L348" s="5">
        <v>13.428409291821163</v>
      </c>
      <c r="M348" s="74">
        <v>0</v>
      </c>
      <c r="N348" s="5">
        <v>0</v>
      </c>
      <c r="O348" s="5">
        <v>0</v>
      </c>
      <c r="P348" s="5">
        <v>10.897790558426022</v>
      </c>
      <c r="Q348" s="5">
        <v>0</v>
      </c>
      <c r="R348" s="47">
        <v>0</v>
      </c>
      <c r="S348" s="5">
        <v>0</v>
      </c>
      <c r="T348" s="5">
        <v>0</v>
      </c>
      <c r="U348" s="5">
        <v>14.517199234401257</v>
      </c>
      <c r="V348" s="5">
        <v>0</v>
      </c>
      <c r="W348" s="47">
        <v>0</v>
      </c>
      <c r="X348" s="5">
        <v>0</v>
      </c>
      <c r="Y348" s="5">
        <v>0</v>
      </c>
      <c r="Z348" s="5">
        <v>25.414989792827278</v>
      </c>
      <c r="AA348" s="5">
        <v>0</v>
      </c>
      <c r="AB348" s="73">
        <v>0</v>
      </c>
    </row>
    <row r="349" spans="1:28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1" t="s">
        <v>1408</v>
      </c>
      <c r="G349" s="49">
        <v>0.4</v>
      </c>
      <c r="H349" s="5">
        <v>1.7011562259773592</v>
      </c>
      <c r="I349" s="5">
        <v>0.25153282672835325</v>
      </c>
      <c r="J349" s="5">
        <v>1.449623399249006</v>
      </c>
      <c r="K349" s="5">
        <v>-14.317151813863898</v>
      </c>
      <c r="L349" s="5">
        <v>1.3409016443053305</v>
      </c>
      <c r="M349" s="74">
        <v>0.5</v>
      </c>
      <c r="N349" s="5">
        <v>0</v>
      </c>
      <c r="O349" s="5">
        <v>0.25153282672835325</v>
      </c>
      <c r="P349" s="5">
        <v>0</v>
      </c>
      <c r="Q349" s="5">
        <v>0</v>
      </c>
      <c r="R349" s="47">
        <v>0</v>
      </c>
      <c r="S349" s="5">
        <v>0</v>
      </c>
      <c r="T349" s="5">
        <v>1.449623399249006</v>
      </c>
      <c r="U349" s="5">
        <v>0</v>
      </c>
      <c r="V349" s="5">
        <v>0</v>
      </c>
      <c r="W349" s="47">
        <v>0</v>
      </c>
      <c r="X349" s="5">
        <v>0</v>
      </c>
      <c r="Y349" s="5">
        <v>1.7011562259773592</v>
      </c>
      <c r="Z349" s="5">
        <v>0</v>
      </c>
      <c r="AA349" s="5">
        <v>0</v>
      </c>
      <c r="AB349" s="73">
        <v>0</v>
      </c>
    </row>
    <row r="350" spans="1:28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1" t="s">
        <v>1412</v>
      </c>
      <c r="G350" s="49">
        <v>0.4</v>
      </c>
      <c r="H350" s="5">
        <v>2.7260271487648216</v>
      </c>
      <c r="I350" s="5">
        <v>0.51271701796353231</v>
      </c>
      <c r="J350" s="5">
        <v>2.2133101308012892</v>
      </c>
      <c r="K350" s="5">
        <v>-19.615005640282558</v>
      </c>
      <c r="L350" s="5">
        <v>2.0473118709911926</v>
      </c>
      <c r="M350" s="74">
        <v>0.5</v>
      </c>
      <c r="N350" s="5">
        <v>0</v>
      </c>
      <c r="O350" s="5">
        <v>0.51271701796353231</v>
      </c>
      <c r="P350" s="5">
        <v>0</v>
      </c>
      <c r="Q350" s="5">
        <v>0</v>
      </c>
      <c r="R350" s="47">
        <v>0</v>
      </c>
      <c r="S350" s="5">
        <v>0</v>
      </c>
      <c r="T350" s="5">
        <v>2.2133101308012892</v>
      </c>
      <c r="U350" s="5">
        <v>0</v>
      </c>
      <c r="V350" s="5">
        <v>0</v>
      </c>
      <c r="W350" s="47">
        <v>0</v>
      </c>
      <c r="X350" s="5">
        <v>0</v>
      </c>
      <c r="Y350" s="5">
        <v>2.7260271487648216</v>
      </c>
      <c r="Z350" s="5">
        <v>0</v>
      </c>
      <c r="AA350" s="5">
        <v>0</v>
      </c>
      <c r="AB350" s="73">
        <v>0</v>
      </c>
    </row>
    <row r="351" spans="1:28">
      <c r="A351" s="48" t="s">
        <v>1413</v>
      </c>
      <c r="B351" s="1" t="s">
        <v>1414</v>
      </c>
      <c r="C351" s="1" t="s">
        <v>1415</v>
      </c>
      <c r="D351" s="1" t="s">
        <v>103</v>
      </c>
      <c r="E351" s="1">
        <v>0</v>
      </c>
      <c r="F351" s="1" t="s">
        <v>1416</v>
      </c>
      <c r="G351" s="49">
        <v>0.49</v>
      </c>
      <c r="H351" s="5">
        <v>97.931248306847536</v>
      </c>
      <c r="I351" s="5">
        <v>30.56687525987201</v>
      </c>
      <c r="J351" s="5">
        <v>67.36437304697553</v>
      </c>
      <c r="K351" s="5">
        <v>13.043435406645431</v>
      </c>
      <c r="L351" s="5">
        <v>62.31204506845237</v>
      </c>
      <c r="M351" s="74">
        <v>0</v>
      </c>
      <c r="N351" s="5">
        <v>28.146146528607041</v>
      </c>
      <c r="O351" s="5">
        <v>2.4207287312649677</v>
      </c>
      <c r="P351" s="5">
        <v>0</v>
      </c>
      <c r="Q351" s="5">
        <v>0</v>
      </c>
      <c r="R351" s="47">
        <v>0</v>
      </c>
      <c r="S351" s="5">
        <v>57.945323749646967</v>
      </c>
      <c r="T351" s="5">
        <v>9.4190492973285505</v>
      </c>
      <c r="U351" s="5">
        <v>0</v>
      </c>
      <c r="V351" s="5">
        <v>0</v>
      </c>
      <c r="W351" s="47">
        <v>0</v>
      </c>
      <c r="X351" s="5">
        <v>86.091470278254008</v>
      </c>
      <c r="Y351" s="5">
        <v>11.839778028593518</v>
      </c>
      <c r="Z351" s="5">
        <v>0</v>
      </c>
      <c r="AA351" s="5">
        <v>0</v>
      </c>
      <c r="AB351" s="73">
        <v>0</v>
      </c>
    </row>
    <row r="352" spans="1:28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1" t="s">
        <v>1420</v>
      </c>
      <c r="G352" s="49">
        <v>0.99</v>
      </c>
      <c r="H352" s="5">
        <v>103.57426788502319</v>
      </c>
      <c r="I352" s="5">
        <v>0</v>
      </c>
      <c r="J352" s="5">
        <v>103.57426788502319</v>
      </c>
      <c r="K352" s="5">
        <v>32.569391360344305</v>
      </c>
      <c r="L352" s="5">
        <v>95.806197793646461</v>
      </c>
      <c r="M352" s="74">
        <v>0</v>
      </c>
      <c r="N352" s="5">
        <v>0</v>
      </c>
      <c r="O352" s="5">
        <v>0</v>
      </c>
      <c r="P352" s="5">
        <v>0</v>
      </c>
      <c r="Q352" s="5">
        <v>0</v>
      </c>
      <c r="R352" s="47">
        <v>0</v>
      </c>
      <c r="S352" s="5">
        <v>90.983676356695497</v>
      </c>
      <c r="T352" s="5">
        <v>12.590591528327693</v>
      </c>
      <c r="U352" s="5">
        <v>0</v>
      </c>
      <c r="V352" s="5">
        <v>0</v>
      </c>
      <c r="W352" s="47">
        <v>0</v>
      </c>
      <c r="X352" s="5">
        <v>90.983676356695497</v>
      </c>
      <c r="Y352" s="5">
        <v>12.590591528327693</v>
      </c>
      <c r="Z352" s="5">
        <v>0</v>
      </c>
      <c r="AA352" s="5">
        <v>0</v>
      </c>
      <c r="AB352" s="73">
        <v>0</v>
      </c>
    </row>
    <row r="353" spans="1:28">
      <c r="A353" s="48" t="s">
        <v>1421</v>
      </c>
      <c r="B353" s="1" t="s">
        <v>1422</v>
      </c>
      <c r="C353" s="1" t="s">
        <v>1423</v>
      </c>
      <c r="D353" s="1" t="s">
        <v>93</v>
      </c>
      <c r="E353" s="1">
        <v>0</v>
      </c>
      <c r="F353" s="1" t="s">
        <v>1424</v>
      </c>
      <c r="G353" s="49">
        <v>0.3</v>
      </c>
      <c r="H353" s="5">
        <v>98.979156175445155</v>
      </c>
      <c r="I353" s="5">
        <v>33.462636199241651</v>
      </c>
      <c r="J353" s="5">
        <v>65.516519976203512</v>
      </c>
      <c r="K353" s="5">
        <v>44.636517864756755</v>
      </c>
      <c r="L353" s="5">
        <v>60.602780977988253</v>
      </c>
      <c r="M353" s="74">
        <v>0</v>
      </c>
      <c r="N353" s="5">
        <v>28.669656261601077</v>
      </c>
      <c r="O353" s="5">
        <v>4.792979937640574</v>
      </c>
      <c r="P353" s="5">
        <v>0</v>
      </c>
      <c r="Q353" s="5">
        <v>0</v>
      </c>
      <c r="R353" s="47">
        <v>0</v>
      </c>
      <c r="S353" s="5">
        <v>51.749324687308317</v>
      </c>
      <c r="T353" s="5">
        <v>13.76719528889519</v>
      </c>
      <c r="U353" s="5">
        <v>0</v>
      </c>
      <c r="V353" s="5">
        <v>0</v>
      </c>
      <c r="W353" s="47">
        <v>0</v>
      </c>
      <c r="X353" s="5">
        <v>80.418980948909393</v>
      </c>
      <c r="Y353" s="5">
        <v>18.560175226535762</v>
      </c>
      <c r="Z353" s="5">
        <v>0</v>
      </c>
      <c r="AA353" s="5">
        <v>0</v>
      </c>
      <c r="AB353" s="73">
        <v>0</v>
      </c>
    </row>
    <row r="354" spans="1:28">
      <c r="A354" s="48" t="s">
        <v>1425</v>
      </c>
      <c r="B354" s="1" t="s">
        <v>1426</v>
      </c>
      <c r="C354" s="1" t="s">
        <v>1427</v>
      </c>
      <c r="D354" s="1" t="s">
        <v>270</v>
      </c>
      <c r="E354" s="1">
        <v>0</v>
      </c>
      <c r="F354" s="1" t="s">
        <v>1428</v>
      </c>
      <c r="G354" s="49">
        <v>0.3</v>
      </c>
      <c r="H354" s="5">
        <v>106.03694041147952</v>
      </c>
      <c r="I354" s="5">
        <v>37.01387398629246</v>
      </c>
      <c r="J354" s="5">
        <v>69.023066425187054</v>
      </c>
      <c r="K354" s="5">
        <v>34.53834693114608</v>
      </c>
      <c r="L354" s="5">
        <v>63.846336443298028</v>
      </c>
      <c r="M354" s="74">
        <v>0</v>
      </c>
      <c r="N354" s="5">
        <v>27.560786809420303</v>
      </c>
      <c r="O354" s="5">
        <v>9.453087176872156</v>
      </c>
      <c r="P354" s="5">
        <v>0</v>
      </c>
      <c r="Q354" s="5">
        <v>0</v>
      </c>
      <c r="R354" s="47">
        <v>0</v>
      </c>
      <c r="S354" s="5">
        <v>44.766038465510583</v>
      </c>
      <c r="T354" s="5">
        <v>24.257027959676474</v>
      </c>
      <c r="U354" s="5">
        <v>0</v>
      </c>
      <c r="V354" s="5">
        <v>0</v>
      </c>
      <c r="W354" s="47">
        <v>0</v>
      </c>
      <c r="X354" s="5">
        <v>72.326825274930883</v>
      </c>
      <c r="Y354" s="5">
        <v>33.71011513654863</v>
      </c>
      <c r="Z354" s="5">
        <v>0</v>
      </c>
      <c r="AA354" s="5">
        <v>0</v>
      </c>
      <c r="AB354" s="73">
        <v>0</v>
      </c>
    </row>
    <row r="355" spans="1:28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1" t="s">
        <v>1432</v>
      </c>
      <c r="G355" s="49">
        <v>0.49</v>
      </c>
      <c r="H355" s="5">
        <v>39.517439107863112</v>
      </c>
      <c r="I355" s="5">
        <v>10.259171324917183</v>
      </c>
      <c r="J355" s="5">
        <v>29.258267782945932</v>
      </c>
      <c r="K355" s="5">
        <v>-16.22812958977114</v>
      </c>
      <c r="L355" s="5">
        <v>27.063897699224988</v>
      </c>
      <c r="M355" s="74">
        <v>0.35227278415315866</v>
      </c>
      <c r="N355" s="5">
        <v>9.7130041378226508</v>
      </c>
      <c r="O355" s="5">
        <v>0.54616718709453194</v>
      </c>
      <c r="P355" s="5">
        <v>0</v>
      </c>
      <c r="Q355" s="5">
        <v>0</v>
      </c>
      <c r="R355" s="47">
        <v>0</v>
      </c>
      <c r="S355" s="5">
        <v>24.187168204606611</v>
      </c>
      <c r="T355" s="5">
        <v>5.0710995783393198</v>
      </c>
      <c r="U355" s="5">
        <v>0</v>
      </c>
      <c r="V355" s="5">
        <v>0</v>
      </c>
      <c r="W355" s="47">
        <v>0</v>
      </c>
      <c r="X355" s="5">
        <v>33.900172342429258</v>
      </c>
      <c r="Y355" s="5">
        <v>5.6172667654338522</v>
      </c>
      <c r="Z355" s="5">
        <v>0</v>
      </c>
      <c r="AA355" s="5">
        <v>0</v>
      </c>
      <c r="AB355" s="73">
        <v>0</v>
      </c>
    </row>
    <row r="356" spans="1:28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1" t="s">
        <v>1436</v>
      </c>
      <c r="G356" s="49">
        <v>0.4</v>
      </c>
      <c r="H356" s="5">
        <v>4.0125953434014008</v>
      </c>
      <c r="I356" s="5">
        <v>0.79367535779053533</v>
      </c>
      <c r="J356" s="5">
        <v>3.2189199856108659</v>
      </c>
      <c r="K356" s="5">
        <v>-21.65885015057318</v>
      </c>
      <c r="L356" s="5">
        <v>2.977500986690051</v>
      </c>
      <c r="M356" s="74">
        <v>0.5</v>
      </c>
      <c r="N356" s="5">
        <v>0</v>
      </c>
      <c r="O356" s="5">
        <v>0.79367535779053533</v>
      </c>
      <c r="P356" s="5">
        <v>0</v>
      </c>
      <c r="Q356" s="5">
        <v>0</v>
      </c>
      <c r="R356" s="47">
        <v>0</v>
      </c>
      <c r="S356" s="5">
        <v>0</v>
      </c>
      <c r="T356" s="5">
        <v>3.2189199856108659</v>
      </c>
      <c r="U356" s="5">
        <v>0</v>
      </c>
      <c r="V356" s="5">
        <v>0</v>
      </c>
      <c r="W356" s="47">
        <v>0</v>
      </c>
      <c r="X356" s="5">
        <v>0</v>
      </c>
      <c r="Y356" s="5">
        <v>4.0125953434014008</v>
      </c>
      <c r="Z356" s="5">
        <v>0</v>
      </c>
      <c r="AA356" s="5">
        <v>0</v>
      </c>
      <c r="AB356" s="73">
        <v>0</v>
      </c>
    </row>
    <row r="357" spans="1:28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1" t="s">
        <v>1440</v>
      </c>
      <c r="G357" s="49">
        <v>0.1</v>
      </c>
      <c r="H357" s="5">
        <v>80.24586339779944</v>
      </c>
      <c r="I357" s="5">
        <v>20.388670898223758</v>
      </c>
      <c r="J357" s="5">
        <v>59.857192499575689</v>
      </c>
      <c r="K357" s="5">
        <v>37.774489456472018</v>
      </c>
      <c r="L357" s="5">
        <v>55.367903062107516</v>
      </c>
      <c r="M357" s="74">
        <v>0</v>
      </c>
      <c r="N357" s="5">
        <v>18.236172623274268</v>
      </c>
      <c r="O357" s="5">
        <v>0</v>
      </c>
      <c r="P357" s="5">
        <v>2.1524982749494912</v>
      </c>
      <c r="Q357" s="5">
        <v>0</v>
      </c>
      <c r="R357" s="47">
        <v>0</v>
      </c>
      <c r="S357" s="5">
        <v>55.903961667597734</v>
      </c>
      <c r="T357" s="5">
        <v>0</v>
      </c>
      <c r="U357" s="5">
        <v>3.9532308319779577</v>
      </c>
      <c r="V357" s="5">
        <v>0</v>
      </c>
      <c r="W357" s="47">
        <v>0</v>
      </c>
      <c r="X357" s="5">
        <v>74.140134290871998</v>
      </c>
      <c r="Y357" s="5">
        <v>0</v>
      </c>
      <c r="Z357" s="5">
        <v>6.1057291069274484</v>
      </c>
      <c r="AA357" s="5">
        <v>0</v>
      </c>
      <c r="AB357" s="73">
        <v>0</v>
      </c>
    </row>
    <row r="358" spans="1:28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1" t="s">
        <v>1444</v>
      </c>
      <c r="G358" s="49">
        <v>0.4</v>
      </c>
      <c r="H358" s="5">
        <v>3.2165624149836085</v>
      </c>
      <c r="I358" s="5">
        <v>0.56519583799819928</v>
      </c>
      <c r="J358" s="5">
        <v>2.6513665769854091</v>
      </c>
      <c r="K358" s="5">
        <v>-22.121117085791965</v>
      </c>
      <c r="L358" s="5">
        <v>2.4525140837115034</v>
      </c>
      <c r="M358" s="74">
        <v>0.5</v>
      </c>
      <c r="N358" s="5">
        <v>0</v>
      </c>
      <c r="O358" s="5">
        <v>0.56519583799819928</v>
      </c>
      <c r="P358" s="5">
        <v>0</v>
      </c>
      <c r="Q358" s="5">
        <v>0</v>
      </c>
      <c r="R358" s="47">
        <v>0</v>
      </c>
      <c r="S358" s="5">
        <v>0</v>
      </c>
      <c r="T358" s="5">
        <v>2.6513665769854091</v>
      </c>
      <c r="U358" s="5">
        <v>0</v>
      </c>
      <c r="V358" s="5">
        <v>0</v>
      </c>
      <c r="W358" s="47">
        <v>0</v>
      </c>
      <c r="X358" s="5">
        <v>0</v>
      </c>
      <c r="Y358" s="5">
        <v>3.2165624149836085</v>
      </c>
      <c r="Z358" s="5">
        <v>0</v>
      </c>
      <c r="AA358" s="5">
        <v>0</v>
      </c>
      <c r="AB358" s="73">
        <v>0</v>
      </c>
    </row>
    <row r="359" spans="1:28">
      <c r="A359" s="48" t="s">
        <v>1714</v>
      </c>
      <c r="B359" s="1" t="s">
        <v>1715</v>
      </c>
      <c r="C359" s="1" t="s">
        <v>1716</v>
      </c>
      <c r="D359" s="1" t="s">
        <v>53</v>
      </c>
      <c r="E359" s="1">
        <v>0</v>
      </c>
      <c r="F359" s="1" t="s">
        <v>1717</v>
      </c>
      <c r="G359" s="49">
        <v>0.4</v>
      </c>
      <c r="H359" s="5">
        <v>5.0723537544670023</v>
      </c>
      <c r="I359" s="5">
        <v>1.2957276208990514</v>
      </c>
      <c r="J359" s="5">
        <v>3.7766261335679512</v>
      </c>
      <c r="K359" s="5">
        <v>-6.9906287690096578</v>
      </c>
      <c r="L359" s="5">
        <v>3.493379173550355</v>
      </c>
      <c r="M359" s="74">
        <v>0.5</v>
      </c>
      <c r="N359" s="5">
        <v>0</v>
      </c>
      <c r="O359" s="5">
        <v>1.2957276208990514</v>
      </c>
      <c r="P359" s="5">
        <v>0</v>
      </c>
      <c r="Q359" s="5">
        <v>0</v>
      </c>
      <c r="R359" s="47">
        <v>0</v>
      </c>
      <c r="S359" s="5">
        <v>0</v>
      </c>
      <c r="T359" s="5">
        <v>3.7766261335679512</v>
      </c>
      <c r="U359" s="5">
        <v>0</v>
      </c>
      <c r="V359" s="5">
        <v>0</v>
      </c>
      <c r="W359" s="47">
        <v>0</v>
      </c>
      <c r="X359" s="5">
        <v>0</v>
      </c>
      <c r="Y359" s="5">
        <v>5.0723537544670023</v>
      </c>
      <c r="Z359" s="5">
        <v>0</v>
      </c>
      <c r="AA359" s="5">
        <v>0</v>
      </c>
      <c r="AB359" s="73">
        <v>0</v>
      </c>
    </row>
    <row r="360" spans="1:28">
      <c r="A360" s="48" t="s">
        <v>1445</v>
      </c>
      <c r="B360" s="1" t="s">
        <v>1446</v>
      </c>
      <c r="C360" s="1" t="s">
        <v>1447</v>
      </c>
      <c r="D360" s="1" t="s">
        <v>53</v>
      </c>
      <c r="E360" s="1">
        <v>0</v>
      </c>
      <c r="F360" s="1" t="s">
        <v>1448</v>
      </c>
      <c r="G360" s="49">
        <v>0.4</v>
      </c>
      <c r="H360" s="5">
        <v>1.9311137256047921</v>
      </c>
      <c r="I360" s="5">
        <v>6.0909008980393413E-2</v>
      </c>
      <c r="J360" s="5">
        <v>1.8702047166243987</v>
      </c>
      <c r="K360" s="5">
        <v>-13.518062892605814</v>
      </c>
      <c r="L360" s="5">
        <v>1.7299393628775688</v>
      </c>
      <c r="M360" s="74">
        <v>0.5</v>
      </c>
      <c r="N360" s="5">
        <v>0</v>
      </c>
      <c r="O360" s="5">
        <v>6.0909008980393413E-2</v>
      </c>
      <c r="P360" s="5">
        <v>0</v>
      </c>
      <c r="Q360" s="5">
        <v>0</v>
      </c>
      <c r="R360" s="47">
        <v>0</v>
      </c>
      <c r="S360" s="5">
        <v>0</v>
      </c>
      <c r="T360" s="5">
        <v>1.8702047166243987</v>
      </c>
      <c r="U360" s="5">
        <v>0</v>
      </c>
      <c r="V360" s="5">
        <v>0</v>
      </c>
      <c r="W360" s="47">
        <v>0</v>
      </c>
      <c r="X360" s="5">
        <v>0</v>
      </c>
      <c r="Y360" s="5">
        <v>1.9311137256047921</v>
      </c>
      <c r="Z360" s="5">
        <v>0</v>
      </c>
      <c r="AA360" s="5">
        <v>0</v>
      </c>
      <c r="AB360" s="73">
        <v>0</v>
      </c>
    </row>
    <row r="361" spans="1:28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1" t="s">
        <v>1452</v>
      </c>
      <c r="G361" s="49">
        <v>0.4</v>
      </c>
      <c r="H361" s="5">
        <v>3.0453184879484039</v>
      </c>
      <c r="I361" s="5">
        <v>0.28772412140093745</v>
      </c>
      <c r="J361" s="5">
        <v>2.7575943665474663</v>
      </c>
      <c r="K361" s="5">
        <v>-9.2391528814238963</v>
      </c>
      <c r="L361" s="5">
        <v>2.5507747890564065</v>
      </c>
      <c r="M361" s="74">
        <v>0.5</v>
      </c>
      <c r="N361" s="5">
        <v>0</v>
      </c>
      <c r="O361" s="5">
        <v>0.28772412140093745</v>
      </c>
      <c r="P361" s="5">
        <v>0</v>
      </c>
      <c r="Q361" s="5">
        <v>0</v>
      </c>
      <c r="R361" s="47">
        <v>0</v>
      </c>
      <c r="S361" s="5">
        <v>0</v>
      </c>
      <c r="T361" s="5">
        <v>2.7575943665474663</v>
      </c>
      <c r="U361" s="5">
        <v>0</v>
      </c>
      <c r="V361" s="5">
        <v>0</v>
      </c>
      <c r="W361" s="47">
        <v>0</v>
      </c>
      <c r="X361" s="5">
        <v>0</v>
      </c>
      <c r="Y361" s="5">
        <v>3.0453184879484039</v>
      </c>
      <c r="Z361" s="5">
        <v>0</v>
      </c>
      <c r="AA361" s="5">
        <v>0</v>
      </c>
      <c r="AB361" s="73">
        <v>0</v>
      </c>
    </row>
    <row r="362" spans="1:28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1" t="s">
        <v>1456</v>
      </c>
      <c r="G362" s="49">
        <v>0.4</v>
      </c>
      <c r="H362" s="5">
        <v>3.0664453172426098</v>
      </c>
      <c r="I362" s="5">
        <v>0.80605487099716677</v>
      </c>
      <c r="J362" s="5">
        <v>2.2603904462454429</v>
      </c>
      <c r="K362" s="5">
        <v>-7.495905750623395</v>
      </c>
      <c r="L362" s="5">
        <v>2.0908611627770348</v>
      </c>
      <c r="M362" s="74">
        <v>0.5</v>
      </c>
      <c r="N362" s="5">
        <v>0</v>
      </c>
      <c r="O362" s="5">
        <v>0.80605487099716677</v>
      </c>
      <c r="P362" s="5">
        <v>0</v>
      </c>
      <c r="Q362" s="5">
        <v>0</v>
      </c>
      <c r="R362" s="47">
        <v>0</v>
      </c>
      <c r="S362" s="5">
        <v>0</v>
      </c>
      <c r="T362" s="5">
        <v>2.2603904462454429</v>
      </c>
      <c r="U362" s="5">
        <v>0</v>
      </c>
      <c r="V362" s="5">
        <v>0</v>
      </c>
      <c r="W362" s="47">
        <v>0</v>
      </c>
      <c r="X362" s="5">
        <v>0</v>
      </c>
      <c r="Y362" s="5">
        <v>3.0664453172426098</v>
      </c>
      <c r="Z362" s="5">
        <v>0</v>
      </c>
      <c r="AA362" s="5">
        <v>0</v>
      </c>
      <c r="AB362" s="73">
        <v>0</v>
      </c>
    </row>
    <row r="363" spans="1:28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1" t="s">
        <v>1460</v>
      </c>
      <c r="G363" s="49">
        <v>0.4</v>
      </c>
      <c r="H363" s="5">
        <v>3.2763519681227264</v>
      </c>
      <c r="I363" s="5">
        <v>0.55794130616271864</v>
      </c>
      <c r="J363" s="5">
        <v>2.7184106619600077</v>
      </c>
      <c r="K363" s="5">
        <v>-19.157423239501657</v>
      </c>
      <c r="L363" s="5">
        <v>2.5145298623130072</v>
      </c>
      <c r="M363" s="74">
        <v>0.5</v>
      </c>
      <c r="N363" s="5">
        <v>0</v>
      </c>
      <c r="O363" s="5">
        <v>0.55794130616271864</v>
      </c>
      <c r="P363" s="5">
        <v>0</v>
      </c>
      <c r="Q363" s="5">
        <v>0</v>
      </c>
      <c r="R363" s="47">
        <v>0</v>
      </c>
      <c r="S363" s="5">
        <v>0</v>
      </c>
      <c r="T363" s="5">
        <v>2.7184106619600077</v>
      </c>
      <c r="U363" s="5">
        <v>0</v>
      </c>
      <c r="V363" s="5">
        <v>0</v>
      </c>
      <c r="W363" s="47">
        <v>0</v>
      </c>
      <c r="X363" s="5">
        <v>0</v>
      </c>
      <c r="Y363" s="5">
        <v>3.2763519681227264</v>
      </c>
      <c r="Z363" s="5">
        <v>0</v>
      </c>
      <c r="AA363" s="5">
        <v>0</v>
      </c>
      <c r="AB363" s="73">
        <v>0</v>
      </c>
    </row>
    <row r="364" spans="1:28">
      <c r="A364" s="48" t="s">
        <v>1461</v>
      </c>
      <c r="B364" s="1" t="s">
        <v>1462</v>
      </c>
      <c r="C364" s="1" t="s">
        <v>1463</v>
      </c>
      <c r="D364" s="1" t="s">
        <v>124</v>
      </c>
      <c r="E364" s="1">
        <v>0</v>
      </c>
      <c r="F364" s="1" t="s">
        <v>1464</v>
      </c>
      <c r="G364" s="49">
        <v>0.49</v>
      </c>
      <c r="H364" s="5">
        <v>20.600098889550654</v>
      </c>
      <c r="I364" s="5">
        <v>3.6963063170465902</v>
      </c>
      <c r="J364" s="5">
        <v>16.903792572504063</v>
      </c>
      <c r="K364" s="5">
        <v>-20.763844851605885</v>
      </c>
      <c r="L364" s="5">
        <v>15.636008129566259</v>
      </c>
      <c r="M364" s="74">
        <v>0.5</v>
      </c>
      <c r="N364" s="5">
        <v>4.1255064309058262</v>
      </c>
      <c r="O364" s="5">
        <v>-0.42920011385923623</v>
      </c>
      <c r="P364" s="5">
        <v>0</v>
      </c>
      <c r="Q364" s="5">
        <v>0</v>
      </c>
      <c r="R364" s="47">
        <v>0</v>
      </c>
      <c r="S364" s="5">
        <v>12.631936108053107</v>
      </c>
      <c r="T364" s="5">
        <v>4.2718564644509565</v>
      </c>
      <c r="U364" s="5">
        <v>0</v>
      </c>
      <c r="V364" s="5">
        <v>0</v>
      </c>
      <c r="W364" s="47">
        <v>0</v>
      </c>
      <c r="X364" s="5">
        <v>16.757442538958934</v>
      </c>
      <c r="Y364" s="5">
        <v>3.8426563505917204</v>
      </c>
      <c r="Z364" s="5">
        <v>0</v>
      </c>
      <c r="AA364" s="5">
        <v>0</v>
      </c>
      <c r="AB364" s="73">
        <v>0</v>
      </c>
    </row>
    <row r="365" spans="1:28">
      <c r="A365" s="48" t="s">
        <v>1465</v>
      </c>
      <c r="B365" s="1" t="s">
        <v>1466</v>
      </c>
      <c r="C365" s="1" t="s">
        <v>1467</v>
      </c>
      <c r="D365" s="1" t="s">
        <v>53</v>
      </c>
      <c r="E365" s="1">
        <v>0</v>
      </c>
      <c r="F365" s="1" t="s">
        <v>1468</v>
      </c>
      <c r="G365" s="49">
        <v>0.4</v>
      </c>
      <c r="H365" s="5">
        <v>1.7622570486379758</v>
      </c>
      <c r="I365" s="5">
        <v>0.22328423758514784</v>
      </c>
      <c r="J365" s="5">
        <v>1.538972811052828</v>
      </c>
      <c r="K365" s="5">
        <v>-2.9655833604196546</v>
      </c>
      <c r="L365" s="5">
        <v>1.4235498502238659</v>
      </c>
      <c r="M365" s="74">
        <v>0.5</v>
      </c>
      <c r="N365" s="5">
        <v>0</v>
      </c>
      <c r="O365" s="5">
        <v>0.22328423758514784</v>
      </c>
      <c r="P365" s="5">
        <v>0</v>
      </c>
      <c r="Q365" s="5">
        <v>0</v>
      </c>
      <c r="R365" s="47">
        <v>0</v>
      </c>
      <c r="S365" s="5">
        <v>0</v>
      </c>
      <c r="T365" s="5">
        <v>1.538972811052828</v>
      </c>
      <c r="U365" s="5">
        <v>0</v>
      </c>
      <c r="V365" s="5">
        <v>0</v>
      </c>
      <c r="W365" s="47">
        <v>0</v>
      </c>
      <c r="X365" s="5">
        <v>0</v>
      </c>
      <c r="Y365" s="5">
        <v>1.7622570486379758</v>
      </c>
      <c r="Z365" s="5">
        <v>0</v>
      </c>
      <c r="AA365" s="5">
        <v>0</v>
      </c>
      <c r="AB365" s="73">
        <v>0</v>
      </c>
    </row>
    <row r="366" spans="1:28">
      <c r="A366" s="48" t="s">
        <v>1718</v>
      </c>
      <c r="B366" s="1" t="s">
        <v>1719</v>
      </c>
      <c r="C366" s="1" t="s">
        <v>1720</v>
      </c>
      <c r="D366" s="1" t="s">
        <v>53</v>
      </c>
      <c r="E366" s="1">
        <v>0</v>
      </c>
      <c r="F366" s="1" t="s">
        <v>1721</v>
      </c>
      <c r="G366" s="49">
        <v>0.4</v>
      </c>
      <c r="H366" s="5">
        <v>3.414358272920774</v>
      </c>
      <c r="I366" s="5">
        <v>0.68406343638653955</v>
      </c>
      <c r="J366" s="5">
        <v>2.7302948365342345</v>
      </c>
      <c r="K366" s="5">
        <v>-9.7796461171327298</v>
      </c>
      <c r="L366" s="5">
        <v>2.5255227237941669</v>
      </c>
      <c r="M366" s="74">
        <v>0.5</v>
      </c>
      <c r="N366" s="5">
        <v>0</v>
      </c>
      <c r="O366" s="5">
        <v>0.68406343638653955</v>
      </c>
      <c r="P366" s="5">
        <v>0</v>
      </c>
      <c r="Q366" s="5">
        <v>0</v>
      </c>
      <c r="R366" s="47">
        <v>0</v>
      </c>
      <c r="S366" s="5">
        <v>0</v>
      </c>
      <c r="T366" s="5">
        <v>2.7302948365342345</v>
      </c>
      <c r="U366" s="5">
        <v>0</v>
      </c>
      <c r="V366" s="5">
        <v>0</v>
      </c>
      <c r="W366" s="47">
        <v>0</v>
      </c>
      <c r="X366" s="5">
        <v>0</v>
      </c>
      <c r="Y366" s="5">
        <v>3.414358272920774</v>
      </c>
      <c r="Z366" s="5">
        <v>0</v>
      </c>
      <c r="AA366" s="5">
        <v>0</v>
      </c>
      <c r="AB366" s="73">
        <v>0</v>
      </c>
    </row>
    <row r="367" spans="1:28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1" t="s">
        <v>1472</v>
      </c>
      <c r="G367" s="49">
        <v>0.4</v>
      </c>
      <c r="H367" s="5">
        <v>3.9662808029369421</v>
      </c>
      <c r="I367" s="5">
        <v>0.87075756999731246</v>
      </c>
      <c r="J367" s="5">
        <v>3.0955232329396294</v>
      </c>
      <c r="K367" s="5">
        <v>-8.2269216642500194</v>
      </c>
      <c r="L367" s="5">
        <v>2.8633589904691572</v>
      </c>
      <c r="M367" s="74">
        <v>0.5</v>
      </c>
      <c r="N367" s="5">
        <v>0</v>
      </c>
      <c r="O367" s="5">
        <v>0.87075756999731246</v>
      </c>
      <c r="P367" s="5">
        <v>0</v>
      </c>
      <c r="Q367" s="5">
        <v>0</v>
      </c>
      <c r="R367" s="47">
        <v>0</v>
      </c>
      <c r="S367" s="5">
        <v>0</v>
      </c>
      <c r="T367" s="5">
        <v>3.0955232329396294</v>
      </c>
      <c r="U367" s="5">
        <v>0</v>
      </c>
      <c r="V367" s="5">
        <v>0</v>
      </c>
      <c r="W367" s="47">
        <v>0</v>
      </c>
      <c r="X367" s="5">
        <v>0</v>
      </c>
      <c r="Y367" s="5">
        <v>3.9662808029369421</v>
      </c>
      <c r="Z367" s="5">
        <v>0</v>
      </c>
      <c r="AA367" s="5">
        <v>0</v>
      </c>
      <c r="AB367" s="73">
        <v>0</v>
      </c>
    </row>
    <row r="368" spans="1:28">
      <c r="A368" s="48" t="s">
        <v>1473</v>
      </c>
      <c r="B368" s="1" t="s">
        <v>1474</v>
      </c>
      <c r="C368" s="1" t="s">
        <v>1475</v>
      </c>
      <c r="D368" s="1" t="s">
        <v>53</v>
      </c>
      <c r="E368" s="1">
        <v>0</v>
      </c>
      <c r="F368" s="1" t="s">
        <v>1476</v>
      </c>
      <c r="G368" s="49">
        <v>0.4</v>
      </c>
      <c r="H368" s="5">
        <v>3.5835978719984301</v>
      </c>
      <c r="I368" s="5">
        <v>0.76080142257447725</v>
      </c>
      <c r="J368" s="5">
        <v>2.8227964494239526</v>
      </c>
      <c r="K368" s="5">
        <v>-3.3885222690470247</v>
      </c>
      <c r="L368" s="5">
        <v>2.6110867157171564</v>
      </c>
      <c r="M368" s="74">
        <v>0.5</v>
      </c>
      <c r="N368" s="5">
        <v>0</v>
      </c>
      <c r="O368" s="5">
        <v>0.76080142257447725</v>
      </c>
      <c r="P368" s="5">
        <v>0</v>
      </c>
      <c r="Q368" s="5">
        <v>0</v>
      </c>
      <c r="R368" s="47">
        <v>0</v>
      </c>
      <c r="S368" s="5">
        <v>0</v>
      </c>
      <c r="T368" s="5">
        <v>2.8227964494239526</v>
      </c>
      <c r="U368" s="5">
        <v>0</v>
      </c>
      <c r="V368" s="5">
        <v>0</v>
      </c>
      <c r="W368" s="47">
        <v>0</v>
      </c>
      <c r="X368" s="5">
        <v>0</v>
      </c>
      <c r="Y368" s="5">
        <v>3.5835978719984301</v>
      </c>
      <c r="Z368" s="5">
        <v>0</v>
      </c>
      <c r="AA368" s="5">
        <v>0</v>
      </c>
      <c r="AB368" s="73">
        <v>0</v>
      </c>
    </row>
    <row r="369" spans="1:28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1" t="s">
        <v>1480</v>
      </c>
      <c r="G369" s="49">
        <v>0.01</v>
      </c>
      <c r="H369" s="5">
        <v>54.703243104536043</v>
      </c>
      <c r="I369" s="5">
        <v>23.202040290126003</v>
      </c>
      <c r="J369" s="5">
        <v>31.501202814410036</v>
      </c>
      <c r="K369" s="5">
        <v>22.287112761860932</v>
      </c>
      <c r="L369" s="5">
        <v>29.138612603329285</v>
      </c>
      <c r="M369" s="74">
        <v>0</v>
      </c>
      <c r="N369" s="5">
        <v>0</v>
      </c>
      <c r="O369" s="5">
        <v>0</v>
      </c>
      <c r="P369" s="5">
        <v>23.202040290126003</v>
      </c>
      <c r="Q369" s="5">
        <v>0</v>
      </c>
      <c r="R369" s="47">
        <v>0</v>
      </c>
      <c r="S369" s="5">
        <v>0</v>
      </c>
      <c r="T369" s="5">
        <v>0</v>
      </c>
      <c r="U369" s="5">
        <v>31.501202814410036</v>
      </c>
      <c r="V369" s="5">
        <v>0</v>
      </c>
      <c r="W369" s="47">
        <v>0</v>
      </c>
      <c r="X369" s="5">
        <v>0</v>
      </c>
      <c r="Y369" s="5">
        <v>0</v>
      </c>
      <c r="Z369" s="5">
        <v>54.703243104536043</v>
      </c>
      <c r="AA369" s="5">
        <v>0</v>
      </c>
      <c r="AB369" s="73">
        <v>0</v>
      </c>
    </row>
    <row r="370" spans="1:28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1" t="s">
        <v>1484</v>
      </c>
      <c r="G370" s="49">
        <v>0.4</v>
      </c>
      <c r="H370" s="5">
        <v>2.6407416461807944</v>
      </c>
      <c r="I370" s="5">
        <v>0.63659699773393297</v>
      </c>
      <c r="J370" s="5">
        <v>2.0041446484468612</v>
      </c>
      <c r="K370" s="5">
        <v>-11.239870091596082</v>
      </c>
      <c r="L370" s="5">
        <v>1.8538337998133467</v>
      </c>
      <c r="M370" s="74">
        <v>0.5</v>
      </c>
      <c r="N370" s="5">
        <v>0</v>
      </c>
      <c r="O370" s="5">
        <v>0.63659699773393297</v>
      </c>
      <c r="P370" s="5">
        <v>0</v>
      </c>
      <c r="Q370" s="5">
        <v>0</v>
      </c>
      <c r="R370" s="47">
        <v>0</v>
      </c>
      <c r="S370" s="5">
        <v>0</v>
      </c>
      <c r="T370" s="5">
        <v>2.0041446484468612</v>
      </c>
      <c r="U370" s="5">
        <v>0</v>
      </c>
      <c r="V370" s="5">
        <v>0</v>
      </c>
      <c r="W370" s="47">
        <v>0</v>
      </c>
      <c r="X370" s="5">
        <v>0</v>
      </c>
      <c r="Y370" s="5">
        <v>2.6407416461807944</v>
      </c>
      <c r="Z370" s="5">
        <v>0</v>
      </c>
      <c r="AA370" s="5">
        <v>0</v>
      </c>
      <c r="AB370" s="73">
        <v>0</v>
      </c>
    </row>
    <row r="371" spans="1:28">
      <c r="A371" s="48" t="s">
        <v>1722</v>
      </c>
      <c r="B371" s="1" t="s">
        <v>1723</v>
      </c>
      <c r="C371" s="1" t="s">
        <v>1724</v>
      </c>
      <c r="D371" s="1" t="s">
        <v>53</v>
      </c>
      <c r="E371" s="1">
        <v>0</v>
      </c>
      <c r="F371" s="1" t="s">
        <v>1725</v>
      </c>
      <c r="G371" s="49">
        <v>0.4</v>
      </c>
      <c r="H371" s="5">
        <v>1.4400515766915196</v>
      </c>
      <c r="I371" s="5">
        <v>0.31688541024380923</v>
      </c>
      <c r="J371" s="5">
        <v>1.1231661664477104</v>
      </c>
      <c r="K371" s="5">
        <v>-6.0583687083447941</v>
      </c>
      <c r="L371" s="5">
        <v>1.0389287039641322</v>
      </c>
      <c r="M371" s="74">
        <v>0.5</v>
      </c>
      <c r="N371" s="5">
        <v>0</v>
      </c>
      <c r="O371" s="5">
        <v>0.31688541024380923</v>
      </c>
      <c r="P371" s="5">
        <v>0</v>
      </c>
      <c r="Q371" s="5">
        <v>0</v>
      </c>
      <c r="R371" s="47">
        <v>0</v>
      </c>
      <c r="S371" s="5">
        <v>0</v>
      </c>
      <c r="T371" s="5">
        <v>1.1231661664477104</v>
      </c>
      <c r="U371" s="5">
        <v>0</v>
      </c>
      <c r="V371" s="5">
        <v>0</v>
      </c>
      <c r="W371" s="47">
        <v>0</v>
      </c>
      <c r="X371" s="5">
        <v>0</v>
      </c>
      <c r="Y371" s="5">
        <v>1.4400515766915196</v>
      </c>
      <c r="Z371" s="5">
        <v>0</v>
      </c>
      <c r="AA371" s="5">
        <v>0</v>
      </c>
      <c r="AB371" s="73">
        <v>0</v>
      </c>
    </row>
    <row r="372" spans="1:28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1" t="s">
        <v>1491</v>
      </c>
      <c r="G372" s="49">
        <v>0.1</v>
      </c>
      <c r="H372" s="5">
        <v>101.70809821703475</v>
      </c>
      <c r="I372" s="5">
        <v>27.692695381042455</v>
      </c>
      <c r="J372" s="5">
        <v>74.01540283599229</v>
      </c>
      <c r="K372" s="5">
        <v>42.636628637175754</v>
      </c>
      <c r="L372" s="5">
        <v>68.464247623292877</v>
      </c>
      <c r="M372" s="74">
        <v>0</v>
      </c>
      <c r="N372" s="5">
        <v>24.71727910875088</v>
      </c>
      <c r="O372" s="5">
        <v>0</v>
      </c>
      <c r="P372" s="5">
        <v>2.9754162722915747</v>
      </c>
      <c r="Q372" s="5">
        <v>0</v>
      </c>
      <c r="R372" s="47">
        <v>0</v>
      </c>
      <c r="S372" s="5">
        <v>68.84307671448326</v>
      </c>
      <c r="T372" s="5">
        <v>0</v>
      </c>
      <c r="U372" s="5">
        <v>5.172326121509025</v>
      </c>
      <c r="V372" s="5">
        <v>0</v>
      </c>
      <c r="W372" s="47">
        <v>0</v>
      </c>
      <c r="X372" s="5">
        <v>93.560355823234147</v>
      </c>
      <c r="Y372" s="5">
        <v>0</v>
      </c>
      <c r="Z372" s="5">
        <v>8.1477423938006002</v>
      </c>
      <c r="AA372" s="5">
        <v>0</v>
      </c>
      <c r="AB372" s="73">
        <v>0</v>
      </c>
    </row>
    <row r="373" spans="1:28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1" t="s">
        <v>1495</v>
      </c>
      <c r="G373" s="49">
        <v>0.01</v>
      </c>
      <c r="H373" s="5">
        <v>39.851268798855195</v>
      </c>
      <c r="I373" s="5">
        <v>16.751228224371165</v>
      </c>
      <c r="J373" s="5">
        <v>23.10004057448403</v>
      </c>
      <c r="K373" s="5">
        <v>15.785238697616714</v>
      </c>
      <c r="L373" s="5">
        <v>21.36753753139773</v>
      </c>
      <c r="M373" s="74">
        <v>0</v>
      </c>
      <c r="N373" s="5">
        <v>0</v>
      </c>
      <c r="O373" s="5">
        <v>0</v>
      </c>
      <c r="P373" s="5">
        <v>16.751228224371165</v>
      </c>
      <c r="Q373" s="5">
        <v>0</v>
      </c>
      <c r="R373" s="47">
        <v>0</v>
      </c>
      <c r="S373" s="5">
        <v>0</v>
      </c>
      <c r="T373" s="5">
        <v>0</v>
      </c>
      <c r="U373" s="5">
        <v>23.10004057448403</v>
      </c>
      <c r="V373" s="5">
        <v>0</v>
      </c>
      <c r="W373" s="47">
        <v>0</v>
      </c>
      <c r="X373" s="5">
        <v>0</v>
      </c>
      <c r="Y373" s="5">
        <v>0</v>
      </c>
      <c r="Z373" s="5">
        <v>39.851268798855195</v>
      </c>
      <c r="AA373" s="5">
        <v>0</v>
      </c>
      <c r="AB373" s="73">
        <v>0</v>
      </c>
    </row>
    <row r="374" spans="1:28">
      <c r="A374" s="48" t="s">
        <v>1496</v>
      </c>
      <c r="B374" s="1" t="s">
        <v>1497</v>
      </c>
      <c r="C374" s="1" t="s">
        <v>1498</v>
      </c>
      <c r="D374" s="1" t="s">
        <v>270</v>
      </c>
      <c r="E374" s="1">
        <v>0</v>
      </c>
      <c r="F374" s="1" t="s">
        <v>1499</v>
      </c>
      <c r="G374" s="49">
        <v>0.3</v>
      </c>
      <c r="H374" s="5">
        <v>130.57105718823917</v>
      </c>
      <c r="I374" s="5">
        <v>46.165872161545202</v>
      </c>
      <c r="J374" s="5">
        <v>84.405185026693971</v>
      </c>
      <c r="K374" s="5">
        <v>-538.4515918463693</v>
      </c>
      <c r="L374" s="5">
        <v>78.07479614969192</v>
      </c>
      <c r="M374" s="74">
        <v>0.5</v>
      </c>
      <c r="N374" s="5">
        <v>30.135739589188116</v>
      </c>
      <c r="O374" s="5">
        <v>16.030132572357086</v>
      </c>
      <c r="P374" s="5">
        <v>0</v>
      </c>
      <c r="Q374" s="5">
        <v>0</v>
      </c>
      <c r="R374" s="47">
        <v>0</v>
      </c>
      <c r="S374" s="5">
        <v>49.819662573217116</v>
      </c>
      <c r="T374" s="5">
        <v>34.585522453476862</v>
      </c>
      <c r="U374" s="5">
        <v>0</v>
      </c>
      <c r="V374" s="5">
        <v>0</v>
      </c>
      <c r="W374" s="47">
        <v>0</v>
      </c>
      <c r="X374" s="5">
        <v>79.955402162405235</v>
      </c>
      <c r="Y374" s="5">
        <v>50.615655025833945</v>
      </c>
      <c r="Z374" s="5">
        <v>0</v>
      </c>
      <c r="AA374" s="5">
        <v>0</v>
      </c>
      <c r="AB374" s="73">
        <v>0</v>
      </c>
    </row>
    <row r="375" spans="1:28">
      <c r="A375" s="48" t="s">
        <v>1726</v>
      </c>
      <c r="B375" s="1" t="s">
        <v>1727</v>
      </c>
      <c r="C375" s="1" t="s">
        <v>1728</v>
      </c>
      <c r="D375" s="1" t="s">
        <v>53</v>
      </c>
      <c r="E375" s="1">
        <v>0</v>
      </c>
      <c r="F375" s="1" t="s">
        <v>1729</v>
      </c>
      <c r="G375" s="49">
        <v>0.4</v>
      </c>
      <c r="H375" s="5">
        <v>2.1074091681651046</v>
      </c>
      <c r="I375" s="5">
        <v>0.20305128021000418</v>
      </c>
      <c r="J375" s="5">
        <v>1.9043578879551006</v>
      </c>
      <c r="K375" s="5">
        <v>-4.5598393465885882</v>
      </c>
      <c r="L375" s="5">
        <v>1.7615310463584681</v>
      </c>
      <c r="M375" s="74">
        <v>0.5</v>
      </c>
      <c r="N375" s="5">
        <v>0</v>
      </c>
      <c r="O375" s="5">
        <v>0.20305128021000418</v>
      </c>
      <c r="P375" s="5">
        <v>0</v>
      </c>
      <c r="Q375" s="5">
        <v>0</v>
      </c>
      <c r="R375" s="47">
        <v>0</v>
      </c>
      <c r="S375" s="5">
        <v>0</v>
      </c>
      <c r="T375" s="5">
        <v>1.9043578879551006</v>
      </c>
      <c r="U375" s="5">
        <v>0</v>
      </c>
      <c r="V375" s="5">
        <v>0</v>
      </c>
      <c r="W375" s="47">
        <v>0</v>
      </c>
      <c r="X375" s="5">
        <v>0</v>
      </c>
      <c r="Y375" s="5">
        <v>2.1074091681651046</v>
      </c>
      <c r="Z375" s="5">
        <v>0</v>
      </c>
      <c r="AA375" s="5">
        <v>0</v>
      </c>
      <c r="AB375" s="73">
        <v>0</v>
      </c>
    </row>
    <row r="376" spans="1:28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1" t="s">
        <v>1503</v>
      </c>
      <c r="G376" s="49">
        <v>0.99</v>
      </c>
      <c r="H376" s="5">
        <v>124.09666521941925</v>
      </c>
      <c r="I376" s="5">
        <v>0</v>
      </c>
      <c r="J376" s="5">
        <v>124.09666521941925</v>
      </c>
      <c r="K376" s="5">
        <v>52.082648963723194</v>
      </c>
      <c r="L376" s="5">
        <v>114.78941532796281</v>
      </c>
      <c r="M376" s="74">
        <v>0</v>
      </c>
      <c r="N376" s="5">
        <v>0</v>
      </c>
      <c r="O376" s="5">
        <v>0</v>
      </c>
      <c r="P376" s="5">
        <v>0</v>
      </c>
      <c r="Q376" s="5">
        <v>0</v>
      </c>
      <c r="R376" s="47">
        <v>0</v>
      </c>
      <c r="S376" s="5">
        <v>110.99869384368196</v>
      </c>
      <c r="T376" s="5">
        <v>13.097971375737297</v>
      </c>
      <c r="U376" s="5">
        <v>0</v>
      </c>
      <c r="V376" s="5">
        <v>0</v>
      </c>
      <c r="W376" s="47">
        <v>0</v>
      </c>
      <c r="X376" s="5">
        <v>110.99869384368196</v>
      </c>
      <c r="Y376" s="5">
        <v>13.097971375737297</v>
      </c>
      <c r="Z376" s="5">
        <v>0</v>
      </c>
      <c r="AA376" s="5">
        <v>0</v>
      </c>
      <c r="AB376" s="73">
        <v>0</v>
      </c>
    </row>
    <row r="377" spans="1:28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1" t="s">
        <v>1507</v>
      </c>
      <c r="G377" s="49">
        <v>0.49</v>
      </c>
      <c r="H377" s="5">
        <v>72.348949058323456</v>
      </c>
      <c r="I377" s="5">
        <v>18.287662085734635</v>
      </c>
      <c r="J377" s="5">
        <v>54.061286972588825</v>
      </c>
      <c r="K377" s="5">
        <v>-13.642375441390669</v>
      </c>
      <c r="L377" s="5">
        <v>50.006690449644665</v>
      </c>
      <c r="M377" s="74">
        <v>0.19817517300948018</v>
      </c>
      <c r="N377" s="5">
        <v>17.613693871340693</v>
      </c>
      <c r="O377" s="5">
        <v>0.6739682143939435</v>
      </c>
      <c r="P377" s="5">
        <v>0</v>
      </c>
      <c r="Q377" s="5">
        <v>0</v>
      </c>
      <c r="R377" s="47">
        <v>0</v>
      </c>
      <c r="S377" s="5">
        <v>43.687556181021193</v>
      </c>
      <c r="T377" s="5">
        <v>10.373730791567633</v>
      </c>
      <c r="U377" s="5">
        <v>0</v>
      </c>
      <c r="V377" s="5">
        <v>0</v>
      </c>
      <c r="W377" s="47">
        <v>0</v>
      </c>
      <c r="X377" s="5">
        <v>61.301250052361887</v>
      </c>
      <c r="Y377" s="5">
        <v>11.047699005961576</v>
      </c>
      <c r="Z377" s="5">
        <v>0</v>
      </c>
      <c r="AA377" s="5">
        <v>0</v>
      </c>
      <c r="AB377" s="73">
        <v>0</v>
      </c>
    </row>
    <row r="378" spans="1:28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1" t="s">
        <v>1511</v>
      </c>
      <c r="G378" s="49">
        <v>0.4</v>
      </c>
      <c r="H378" s="5">
        <v>2.4635776981471009</v>
      </c>
      <c r="I378" s="5">
        <v>0.38101160929885691</v>
      </c>
      <c r="J378" s="5">
        <v>2.0825660888482438</v>
      </c>
      <c r="K378" s="5">
        <v>-19.060658691774481</v>
      </c>
      <c r="L378" s="5">
        <v>1.9263736321846257</v>
      </c>
      <c r="M378" s="74">
        <v>0.5</v>
      </c>
      <c r="N378" s="5">
        <v>0</v>
      </c>
      <c r="O378" s="5">
        <v>0.38101160929885691</v>
      </c>
      <c r="P378" s="5">
        <v>0</v>
      </c>
      <c r="Q378" s="5">
        <v>0</v>
      </c>
      <c r="R378" s="47">
        <v>0</v>
      </c>
      <c r="S378" s="5">
        <v>0</v>
      </c>
      <c r="T378" s="5">
        <v>2.0825660888482438</v>
      </c>
      <c r="U378" s="5">
        <v>0</v>
      </c>
      <c r="V378" s="5">
        <v>0</v>
      </c>
      <c r="W378" s="47">
        <v>0</v>
      </c>
      <c r="X378" s="5">
        <v>0</v>
      </c>
      <c r="Y378" s="5">
        <v>2.4635776981471009</v>
      </c>
      <c r="Z378" s="5">
        <v>0</v>
      </c>
      <c r="AA378" s="5">
        <v>0</v>
      </c>
      <c r="AB378" s="73">
        <v>0</v>
      </c>
    </row>
    <row r="379" spans="1:28">
      <c r="A379" s="48" t="s">
        <v>1512</v>
      </c>
      <c r="B379" s="1" t="s">
        <v>1513</v>
      </c>
      <c r="C379" s="1" t="s">
        <v>1514</v>
      </c>
      <c r="D379" s="1" t="s">
        <v>124</v>
      </c>
      <c r="E379" s="1">
        <v>0</v>
      </c>
      <c r="F379" s="1" t="s">
        <v>1515</v>
      </c>
      <c r="G379" s="49">
        <v>0.49</v>
      </c>
      <c r="H379" s="5">
        <v>15.102902497324081</v>
      </c>
      <c r="I379" s="5">
        <v>3.2169683350513538</v>
      </c>
      <c r="J379" s="5">
        <v>11.885934162272727</v>
      </c>
      <c r="K379" s="5">
        <v>-30.3847300967577</v>
      </c>
      <c r="L379" s="5">
        <v>10.994489100102273</v>
      </c>
      <c r="M379" s="74">
        <v>0.5</v>
      </c>
      <c r="N379" s="5">
        <v>3.8389613653002344</v>
      </c>
      <c r="O379" s="5">
        <v>-0.62199303024888042</v>
      </c>
      <c r="P379" s="5">
        <v>0</v>
      </c>
      <c r="Q379" s="5">
        <v>0</v>
      </c>
      <c r="R379" s="47">
        <v>0</v>
      </c>
      <c r="S379" s="5">
        <v>7.9655257538365207</v>
      </c>
      <c r="T379" s="5">
        <v>3.9204084084362059</v>
      </c>
      <c r="U379" s="5">
        <v>0</v>
      </c>
      <c r="V379" s="5">
        <v>0</v>
      </c>
      <c r="W379" s="47">
        <v>0</v>
      </c>
      <c r="X379" s="5">
        <v>11.804487119136756</v>
      </c>
      <c r="Y379" s="5">
        <v>3.2984153781873253</v>
      </c>
      <c r="Z379" s="5">
        <v>0</v>
      </c>
      <c r="AA379" s="5">
        <v>0</v>
      </c>
      <c r="AB379" s="73">
        <v>0</v>
      </c>
    </row>
    <row r="380" spans="1:28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1" t="s">
        <v>1519</v>
      </c>
      <c r="G380" s="49">
        <v>0.99</v>
      </c>
      <c r="H380" s="5">
        <v>114.44635759359463</v>
      </c>
      <c r="I380" s="5">
        <v>0</v>
      </c>
      <c r="J380" s="5">
        <v>114.44635759359463</v>
      </c>
      <c r="K380" s="5">
        <v>51.841695658954123</v>
      </c>
      <c r="L380" s="5">
        <v>105.86288077407504</v>
      </c>
      <c r="M380" s="74">
        <v>0</v>
      </c>
      <c r="N380" s="5">
        <v>0</v>
      </c>
      <c r="O380" s="5">
        <v>0</v>
      </c>
      <c r="P380" s="5">
        <v>0</v>
      </c>
      <c r="Q380" s="5">
        <v>0</v>
      </c>
      <c r="R380" s="47">
        <v>0</v>
      </c>
      <c r="S380" s="5">
        <v>100.6077565360506</v>
      </c>
      <c r="T380" s="5">
        <v>13.838601057544029</v>
      </c>
      <c r="U380" s="5">
        <v>0</v>
      </c>
      <c r="V380" s="5">
        <v>0</v>
      </c>
      <c r="W380" s="47">
        <v>0</v>
      </c>
      <c r="X380" s="5">
        <v>100.6077565360506</v>
      </c>
      <c r="Y380" s="5">
        <v>13.838601057544029</v>
      </c>
      <c r="Z380" s="5">
        <v>0</v>
      </c>
      <c r="AA380" s="5">
        <v>0</v>
      </c>
      <c r="AB380" s="73">
        <v>0</v>
      </c>
    </row>
    <row r="381" spans="1:28">
      <c r="A381" s="48" t="s">
        <v>1520</v>
      </c>
      <c r="B381" s="1" t="s">
        <v>1521</v>
      </c>
      <c r="C381" s="1" t="s">
        <v>1522</v>
      </c>
      <c r="D381" s="1" t="s">
        <v>53</v>
      </c>
      <c r="E381" s="1">
        <v>0</v>
      </c>
      <c r="F381" s="1" t="s">
        <v>1523</v>
      </c>
      <c r="G381" s="49">
        <v>0.4</v>
      </c>
      <c r="H381" s="5">
        <v>1.9934576677183853</v>
      </c>
      <c r="I381" s="5">
        <v>0</v>
      </c>
      <c r="J381" s="5">
        <v>1.9934576677183853</v>
      </c>
      <c r="K381" s="5">
        <v>-15.290107595624663</v>
      </c>
      <c r="L381" s="5">
        <v>1.8439483426395065</v>
      </c>
      <c r="M381" s="74">
        <v>0.5</v>
      </c>
      <c r="N381" s="5">
        <v>0</v>
      </c>
      <c r="O381" s="5">
        <v>0</v>
      </c>
      <c r="P381" s="5">
        <v>0</v>
      </c>
      <c r="Q381" s="5">
        <v>0</v>
      </c>
      <c r="R381" s="47">
        <v>0</v>
      </c>
      <c r="S381" s="5">
        <v>0</v>
      </c>
      <c r="T381" s="5">
        <v>1.9934576677183853</v>
      </c>
      <c r="U381" s="5">
        <v>0</v>
      </c>
      <c r="V381" s="5">
        <v>0</v>
      </c>
      <c r="W381" s="47">
        <v>0</v>
      </c>
      <c r="X381" s="5">
        <v>0</v>
      </c>
      <c r="Y381" s="5">
        <v>1.9934576677183853</v>
      </c>
      <c r="Z381" s="5">
        <v>0</v>
      </c>
      <c r="AA381" s="5">
        <v>0</v>
      </c>
      <c r="AB381" s="73">
        <v>0</v>
      </c>
    </row>
    <row r="382" spans="1:28">
      <c r="A382" s="48" t="s">
        <v>1524</v>
      </c>
      <c r="B382" s="1" t="s">
        <v>1525</v>
      </c>
      <c r="C382" s="1" t="s">
        <v>1526</v>
      </c>
      <c r="D382" s="1" t="s">
        <v>124</v>
      </c>
      <c r="E382" s="1">
        <v>0</v>
      </c>
      <c r="F382" s="1" t="s">
        <v>1527</v>
      </c>
      <c r="G382" s="49">
        <v>0.49</v>
      </c>
      <c r="H382" s="5">
        <v>13.345068789047085</v>
      </c>
      <c r="I382" s="5">
        <v>0.15758325958824718</v>
      </c>
      <c r="J382" s="5">
        <v>13.187485529458838</v>
      </c>
      <c r="K382" s="5">
        <v>-17.062899751361726</v>
      </c>
      <c r="L382" s="5">
        <v>12.198424114749425</v>
      </c>
      <c r="M382" s="74">
        <v>0.5</v>
      </c>
      <c r="N382" s="5">
        <v>4.6368339523065742</v>
      </c>
      <c r="O382" s="5">
        <v>-4.4792506927183267</v>
      </c>
      <c r="P382" s="5">
        <v>0</v>
      </c>
      <c r="Q382" s="5">
        <v>0</v>
      </c>
      <c r="R382" s="47">
        <v>0</v>
      </c>
      <c r="S382" s="5">
        <v>6.2971848298360458</v>
      </c>
      <c r="T382" s="5">
        <v>6.8903006996227925</v>
      </c>
      <c r="U382" s="5">
        <v>0</v>
      </c>
      <c r="V382" s="5">
        <v>0</v>
      </c>
      <c r="W382" s="47">
        <v>0</v>
      </c>
      <c r="X382" s="5">
        <v>10.934018782142619</v>
      </c>
      <c r="Y382" s="5">
        <v>2.4110500069044658</v>
      </c>
      <c r="Z382" s="5">
        <v>0</v>
      </c>
      <c r="AA382" s="5">
        <v>0</v>
      </c>
      <c r="AB382" s="73">
        <v>0</v>
      </c>
    </row>
    <row r="383" spans="1:28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1" t="s">
        <v>1531</v>
      </c>
      <c r="G383" s="49">
        <v>0.99</v>
      </c>
      <c r="H383" s="5">
        <v>112.79753978926453</v>
      </c>
      <c r="I383" s="5">
        <v>0</v>
      </c>
      <c r="J383" s="5">
        <v>112.79753978926453</v>
      </c>
      <c r="K383" s="5">
        <v>42.10574719508049</v>
      </c>
      <c r="L383" s="5">
        <v>104.3377243050697</v>
      </c>
      <c r="M383" s="74">
        <v>0</v>
      </c>
      <c r="N383" s="5">
        <v>0</v>
      </c>
      <c r="O383" s="5">
        <v>0</v>
      </c>
      <c r="P383" s="5">
        <v>0</v>
      </c>
      <c r="Q383" s="5">
        <v>0</v>
      </c>
      <c r="R383" s="47">
        <v>0</v>
      </c>
      <c r="S383" s="5">
        <v>99.51202126462789</v>
      </c>
      <c r="T383" s="5">
        <v>13.285518524636647</v>
      </c>
      <c r="U383" s="5">
        <v>0</v>
      </c>
      <c r="V383" s="5">
        <v>0</v>
      </c>
      <c r="W383" s="47">
        <v>0</v>
      </c>
      <c r="X383" s="5">
        <v>99.51202126462789</v>
      </c>
      <c r="Y383" s="5">
        <v>13.285518524636647</v>
      </c>
      <c r="Z383" s="5">
        <v>0</v>
      </c>
      <c r="AA383" s="5">
        <v>0</v>
      </c>
      <c r="AB383" s="73">
        <v>0</v>
      </c>
    </row>
    <row r="384" spans="1:28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1" t="s">
        <v>1535</v>
      </c>
      <c r="G384" s="49">
        <v>0.4</v>
      </c>
      <c r="H384" s="5">
        <v>3.0953512909657936</v>
      </c>
      <c r="I384" s="5">
        <v>0.65312548571688867</v>
      </c>
      <c r="J384" s="5">
        <v>2.442225805248905</v>
      </c>
      <c r="K384" s="5">
        <v>-12.505512446200882</v>
      </c>
      <c r="L384" s="5">
        <v>2.2590588698552372</v>
      </c>
      <c r="M384" s="74">
        <v>0.5</v>
      </c>
      <c r="N384" s="5">
        <v>0</v>
      </c>
      <c r="O384" s="5">
        <v>0.65312548571688867</v>
      </c>
      <c r="P384" s="5">
        <v>0</v>
      </c>
      <c r="Q384" s="5">
        <v>0</v>
      </c>
      <c r="R384" s="47">
        <v>0</v>
      </c>
      <c r="S384" s="5">
        <v>0</v>
      </c>
      <c r="T384" s="5">
        <v>2.442225805248905</v>
      </c>
      <c r="U384" s="5">
        <v>0</v>
      </c>
      <c r="V384" s="5">
        <v>0</v>
      </c>
      <c r="W384" s="47">
        <v>0</v>
      </c>
      <c r="X384" s="5">
        <v>0</v>
      </c>
      <c r="Y384" s="5">
        <v>3.0953512909657936</v>
      </c>
      <c r="Z384" s="5">
        <v>0</v>
      </c>
      <c r="AA384" s="5">
        <v>0</v>
      </c>
      <c r="AB384" s="73">
        <v>0</v>
      </c>
    </row>
    <row r="385" spans="1:28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1" t="s">
        <v>1539</v>
      </c>
      <c r="G385" s="49">
        <v>0.09</v>
      </c>
      <c r="H385" s="5">
        <v>79.18694492785383</v>
      </c>
      <c r="I385" s="5">
        <v>19.897084800941528</v>
      </c>
      <c r="J385" s="5">
        <v>59.289860126912295</v>
      </c>
      <c r="K385" s="5">
        <v>43.810748819349783</v>
      </c>
      <c r="L385" s="5">
        <v>54.843120617393872</v>
      </c>
      <c r="M385" s="74">
        <v>0</v>
      </c>
      <c r="N385" s="5">
        <v>19.897084800941528</v>
      </c>
      <c r="O385" s="5">
        <v>0</v>
      </c>
      <c r="P385" s="5">
        <v>0</v>
      </c>
      <c r="Q385" s="5">
        <v>0</v>
      </c>
      <c r="R385" s="47">
        <v>0</v>
      </c>
      <c r="S385" s="5">
        <v>59.289860126912295</v>
      </c>
      <c r="T385" s="5">
        <v>0</v>
      </c>
      <c r="U385" s="5">
        <v>0</v>
      </c>
      <c r="V385" s="5">
        <v>0</v>
      </c>
      <c r="W385" s="47">
        <v>0</v>
      </c>
      <c r="X385" s="5">
        <v>79.18694492785383</v>
      </c>
      <c r="Y385" s="5">
        <v>0</v>
      </c>
      <c r="Z385" s="5">
        <v>0</v>
      </c>
      <c r="AA385" s="5">
        <v>0</v>
      </c>
      <c r="AB385" s="73">
        <v>0</v>
      </c>
    </row>
    <row r="386" spans="1:28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1" t="s">
        <v>1543</v>
      </c>
      <c r="G386" s="49">
        <v>0.4</v>
      </c>
      <c r="H386" s="5">
        <v>2.9674120598924651</v>
      </c>
      <c r="I386" s="5">
        <v>0.45292404088327659</v>
      </c>
      <c r="J386" s="5">
        <v>2.5144880190091885</v>
      </c>
      <c r="K386" s="5">
        <v>-9.540277986631013</v>
      </c>
      <c r="L386" s="5">
        <v>2.3259014175834993</v>
      </c>
      <c r="M386" s="74">
        <v>0.5</v>
      </c>
      <c r="N386" s="5">
        <v>0</v>
      </c>
      <c r="O386" s="5">
        <v>0.45292404088327659</v>
      </c>
      <c r="P386" s="5">
        <v>0</v>
      </c>
      <c r="Q386" s="5">
        <v>0</v>
      </c>
      <c r="R386" s="47">
        <v>0</v>
      </c>
      <c r="S386" s="5">
        <v>0</v>
      </c>
      <c r="T386" s="5">
        <v>2.5144880190091885</v>
      </c>
      <c r="U386" s="5">
        <v>0</v>
      </c>
      <c r="V386" s="5">
        <v>0</v>
      </c>
      <c r="W386" s="47">
        <v>0</v>
      </c>
      <c r="X386" s="5">
        <v>0</v>
      </c>
      <c r="Y386" s="5">
        <v>2.9674120598924651</v>
      </c>
      <c r="Z386" s="5">
        <v>0</v>
      </c>
      <c r="AA386" s="5">
        <v>0</v>
      </c>
      <c r="AB386" s="73">
        <v>0</v>
      </c>
    </row>
    <row r="387" spans="1:28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1" t="s">
        <v>1547</v>
      </c>
      <c r="G387" s="49">
        <v>0.4</v>
      </c>
      <c r="H387" s="5">
        <v>3.0435078715732895</v>
      </c>
      <c r="I387" s="5">
        <v>0.56665339475895182</v>
      </c>
      <c r="J387" s="5">
        <v>2.4768544768143377</v>
      </c>
      <c r="K387" s="5">
        <v>-12.578489281840591</v>
      </c>
      <c r="L387" s="5">
        <v>2.2910903910532623</v>
      </c>
      <c r="M387" s="74">
        <v>0.5</v>
      </c>
      <c r="N387" s="5">
        <v>0</v>
      </c>
      <c r="O387" s="5">
        <v>0.56665339475895182</v>
      </c>
      <c r="P387" s="5">
        <v>0</v>
      </c>
      <c r="Q387" s="5">
        <v>0</v>
      </c>
      <c r="R387" s="47">
        <v>0</v>
      </c>
      <c r="S387" s="5">
        <v>0</v>
      </c>
      <c r="T387" s="5">
        <v>2.4768544768143377</v>
      </c>
      <c r="U387" s="5">
        <v>0</v>
      </c>
      <c r="V387" s="5">
        <v>0</v>
      </c>
      <c r="W387" s="47">
        <v>0</v>
      </c>
      <c r="X387" s="5">
        <v>0</v>
      </c>
      <c r="Y387" s="5">
        <v>3.0435078715732895</v>
      </c>
      <c r="Z387" s="5">
        <v>0</v>
      </c>
      <c r="AA387" s="5">
        <v>0</v>
      </c>
      <c r="AB387" s="73">
        <v>0</v>
      </c>
    </row>
    <row r="388" spans="1:28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1" t="s">
        <v>1551</v>
      </c>
      <c r="G388" s="49">
        <v>0.4</v>
      </c>
      <c r="H388" s="5">
        <v>3.7600494070342418</v>
      </c>
      <c r="I388" s="5">
        <v>0.63512180860327183</v>
      </c>
      <c r="J388" s="5">
        <v>3.1249275984309701</v>
      </c>
      <c r="K388" s="5">
        <v>-23.62615544450896</v>
      </c>
      <c r="L388" s="5">
        <v>2.8905580285486474</v>
      </c>
      <c r="M388" s="74">
        <v>0.5</v>
      </c>
      <c r="N388" s="5">
        <v>0</v>
      </c>
      <c r="O388" s="5">
        <v>0.63512180860327183</v>
      </c>
      <c r="P388" s="5">
        <v>0</v>
      </c>
      <c r="Q388" s="5">
        <v>0</v>
      </c>
      <c r="R388" s="47">
        <v>0</v>
      </c>
      <c r="S388" s="5">
        <v>0</v>
      </c>
      <c r="T388" s="5">
        <v>3.1249275984309701</v>
      </c>
      <c r="U388" s="5">
        <v>0</v>
      </c>
      <c r="V388" s="5">
        <v>0</v>
      </c>
      <c r="W388" s="47">
        <v>0</v>
      </c>
      <c r="X388" s="5">
        <v>0</v>
      </c>
      <c r="Y388" s="5">
        <v>3.7600494070342418</v>
      </c>
      <c r="Z388" s="5">
        <v>0</v>
      </c>
      <c r="AA388" s="5">
        <v>0</v>
      </c>
      <c r="AB388" s="73">
        <v>0</v>
      </c>
    </row>
    <row r="389" spans="1:28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1" t="s">
        <v>1555</v>
      </c>
      <c r="G389" s="49">
        <v>0.4</v>
      </c>
      <c r="H389" s="5">
        <v>4.0960002804621229</v>
      </c>
      <c r="I389" s="5">
        <v>0.91219875952683949</v>
      </c>
      <c r="J389" s="5">
        <v>3.1838015209352832</v>
      </c>
      <c r="K389" s="5">
        <v>-6.406366145183676</v>
      </c>
      <c r="L389" s="5">
        <v>2.945016406865137</v>
      </c>
      <c r="M389" s="74">
        <v>0.5</v>
      </c>
      <c r="N389" s="5">
        <v>0</v>
      </c>
      <c r="O389" s="5">
        <v>0.91219875952683949</v>
      </c>
      <c r="P389" s="5">
        <v>0</v>
      </c>
      <c r="Q389" s="5">
        <v>0</v>
      </c>
      <c r="R389" s="47">
        <v>0</v>
      </c>
      <c r="S389" s="5">
        <v>0</v>
      </c>
      <c r="T389" s="5">
        <v>3.1838015209352832</v>
      </c>
      <c r="U389" s="5">
        <v>0</v>
      </c>
      <c r="V389" s="5">
        <v>0</v>
      </c>
      <c r="W389" s="47">
        <v>0</v>
      </c>
      <c r="X389" s="5">
        <v>0</v>
      </c>
      <c r="Y389" s="5">
        <v>4.0960002804621229</v>
      </c>
      <c r="Z389" s="5">
        <v>0</v>
      </c>
      <c r="AA389" s="5">
        <v>0</v>
      </c>
      <c r="AB389" s="73">
        <v>0</v>
      </c>
    </row>
    <row r="390" spans="1:28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1" t="s">
        <v>1559</v>
      </c>
      <c r="G390" s="49">
        <v>0.4</v>
      </c>
      <c r="H390" s="5">
        <v>3.1654009397409721</v>
      </c>
      <c r="I390" s="5">
        <v>0.51021764224504118</v>
      </c>
      <c r="J390" s="5">
        <v>2.6551832974959311</v>
      </c>
      <c r="K390" s="5">
        <v>-7.9253363713982834</v>
      </c>
      <c r="L390" s="5">
        <v>2.4560445501837362</v>
      </c>
      <c r="M390" s="74">
        <v>0.5</v>
      </c>
      <c r="N390" s="5">
        <v>0</v>
      </c>
      <c r="O390" s="5">
        <v>0.51021764224504118</v>
      </c>
      <c r="P390" s="5">
        <v>0</v>
      </c>
      <c r="Q390" s="5">
        <v>0</v>
      </c>
      <c r="R390" s="47">
        <v>0</v>
      </c>
      <c r="S390" s="5">
        <v>0</v>
      </c>
      <c r="T390" s="5">
        <v>2.6551832974959311</v>
      </c>
      <c r="U390" s="5">
        <v>0</v>
      </c>
      <c r="V390" s="5">
        <v>0</v>
      </c>
      <c r="W390" s="47">
        <v>0</v>
      </c>
      <c r="X390" s="5">
        <v>0</v>
      </c>
      <c r="Y390" s="5">
        <v>3.1654009397409721</v>
      </c>
      <c r="Z390" s="5">
        <v>0</v>
      </c>
      <c r="AA390" s="5">
        <v>0</v>
      </c>
      <c r="AB390" s="73">
        <v>0</v>
      </c>
    </row>
    <row r="391" spans="1:28">
      <c r="A391" s="48" t="s">
        <v>1560</v>
      </c>
      <c r="B391" s="1" t="s">
        <v>1561</v>
      </c>
      <c r="C391" s="1" t="s">
        <v>1562</v>
      </c>
      <c r="D391" s="1" t="s">
        <v>124</v>
      </c>
      <c r="E391" s="1">
        <v>0</v>
      </c>
      <c r="F391" s="1" t="s">
        <v>1563</v>
      </c>
      <c r="G391" s="49">
        <v>0.49</v>
      </c>
      <c r="H391" s="5">
        <v>33.378419031337543</v>
      </c>
      <c r="I391" s="5">
        <v>8.5795396210869068</v>
      </c>
      <c r="J391" s="5">
        <v>24.798879410250638</v>
      </c>
      <c r="K391" s="5">
        <v>-20.378560748497865</v>
      </c>
      <c r="L391" s="5">
        <v>22.93896345448184</v>
      </c>
      <c r="M391" s="74">
        <v>0.44804887119890724</v>
      </c>
      <c r="N391" s="5">
        <v>7.989800098664813</v>
      </c>
      <c r="O391" s="5">
        <v>0.58973952242209393</v>
      </c>
      <c r="P391" s="5">
        <v>0</v>
      </c>
      <c r="Q391" s="5">
        <v>0</v>
      </c>
      <c r="R391" s="47">
        <v>0</v>
      </c>
      <c r="S391" s="5">
        <v>19.484586139391961</v>
      </c>
      <c r="T391" s="5">
        <v>5.3142932708586752</v>
      </c>
      <c r="U391" s="5">
        <v>0</v>
      </c>
      <c r="V391" s="5">
        <v>0</v>
      </c>
      <c r="W391" s="47">
        <v>0</v>
      </c>
      <c r="X391" s="5">
        <v>27.474386238056773</v>
      </c>
      <c r="Y391" s="5">
        <v>5.904032793280769</v>
      </c>
      <c r="Z391" s="5">
        <v>0</v>
      </c>
      <c r="AA391" s="5">
        <v>0</v>
      </c>
      <c r="AB391" s="73">
        <v>0</v>
      </c>
    </row>
    <row r="392" spans="1:28">
      <c r="A392" s="48" t="s">
        <v>1567</v>
      </c>
      <c r="B392" s="1" t="s">
        <v>1568</v>
      </c>
      <c r="D392" s="51" t="s">
        <v>1566</v>
      </c>
      <c r="E392" s="1" t="s">
        <v>1757</v>
      </c>
      <c r="F392" s="1" t="s">
        <v>1758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6">
        <v>-1.8769459807069862</v>
      </c>
      <c r="L392" s="5">
        <v>16.254100000000001</v>
      </c>
      <c r="M392" s="74">
        <v>0</v>
      </c>
      <c r="N392" s="5">
        <v>0</v>
      </c>
      <c r="O392" s="5">
        <v>0</v>
      </c>
      <c r="P392" s="5">
        <v>0</v>
      </c>
      <c r="Q392" s="5">
        <v>0</v>
      </c>
      <c r="R392" s="47">
        <v>0</v>
      </c>
      <c r="S392" s="5">
        <v>0</v>
      </c>
      <c r="T392" s="5">
        <v>0</v>
      </c>
      <c r="U392" s="5">
        <v>0</v>
      </c>
      <c r="V392" s="5">
        <v>0</v>
      </c>
      <c r="W392" s="47">
        <v>0</v>
      </c>
      <c r="X392" s="5">
        <v>0</v>
      </c>
      <c r="Y392" s="5">
        <v>0</v>
      </c>
      <c r="Z392" s="5">
        <v>0</v>
      </c>
      <c r="AA392" s="5">
        <v>0</v>
      </c>
      <c r="AB392" s="73">
        <v>0</v>
      </c>
    </row>
    <row r="393" spans="1:28" ht="15" thickBot="1">
      <c r="A393" s="53" t="s">
        <v>1564</v>
      </c>
      <c r="B393" s="26" t="s">
        <v>1565</v>
      </c>
      <c r="C393" s="26"/>
      <c r="D393" s="27" t="s">
        <v>1566</v>
      </c>
      <c r="E393" s="26" t="s">
        <v>1757</v>
      </c>
      <c r="F393" s="26" t="s">
        <v>1759</v>
      </c>
      <c r="G393" s="64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40.123725000000007</v>
      </c>
      <c r="M393" s="76">
        <v>0</v>
      </c>
      <c r="N393" s="35">
        <v>0</v>
      </c>
      <c r="O393" s="35">
        <v>0</v>
      </c>
      <c r="P393" s="35">
        <v>0</v>
      </c>
      <c r="Q393" s="35">
        <v>0</v>
      </c>
      <c r="R393" s="36">
        <v>0</v>
      </c>
      <c r="S393" s="35">
        <v>0</v>
      </c>
      <c r="T393" s="35">
        <v>0</v>
      </c>
      <c r="U393" s="35">
        <v>0</v>
      </c>
      <c r="V393" s="35">
        <v>0</v>
      </c>
      <c r="W393" s="36">
        <v>0</v>
      </c>
      <c r="X393" s="35">
        <v>0</v>
      </c>
      <c r="Y393" s="35">
        <v>0</v>
      </c>
      <c r="Z393" s="35">
        <v>0</v>
      </c>
      <c r="AA393" s="35">
        <v>0</v>
      </c>
      <c r="AB393" s="66">
        <v>0</v>
      </c>
    </row>
    <row r="395" spans="1:28" ht="16.2">
      <c r="F395" s="109" t="s">
        <v>1973</v>
      </c>
    </row>
    <row r="396" spans="1:28">
      <c r="F396" s="235" t="s">
        <v>1760</v>
      </c>
      <c r="G396" s="235"/>
      <c r="H396" s="235"/>
      <c r="I396" s="235"/>
      <c r="J396" s="235"/>
      <c r="K396" s="235"/>
      <c r="L396" s="235"/>
      <c r="M396" s="235"/>
    </row>
    <row r="397" spans="1:28">
      <c r="F397" s="235"/>
      <c r="G397" s="235"/>
      <c r="H397" s="235"/>
      <c r="I397" s="235"/>
      <c r="J397" s="235"/>
      <c r="K397" s="235"/>
      <c r="L397" s="235"/>
      <c r="M397" s="235"/>
    </row>
    <row r="398" spans="1:28">
      <c r="F398" s="235"/>
      <c r="G398" s="235"/>
      <c r="H398" s="235"/>
      <c r="I398" s="235"/>
      <c r="J398" s="235"/>
      <c r="K398" s="235"/>
      <c r="L398" s="235"/>
      <c r="M398" s="235"/>
    </row>
    <row r="399" spans="1:28">
      <c r="F399" s="100" t="s">
        <v>1974</v>
      </c>
    </row>
    <row r="400" spans="1:28">
      <c r="F400" s="51" t="s">
        <v>1730</v>
      </c>
    </row>
  </sheetData>
  <sheetProtection sheet="1" objects="1" scenarios="1"/>
  <mergeCells count="5">
    <mergeCell ref="H5:L5"/>
    <mergeCell ref="N5:R5"/>
    <mergeCell ref="S5:W5"/>
    <mergeCell ref="X5:AB5"/>
    <mergeCell ref="F396:M398"/>
  </mergeCell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588CA-8AD3-448A-8788-A6F2DDF9DCCF}">
  <sheetPr>
    <tabColor rgb="FF92D050"/>
  </sheetPr>
  <dimension ref="A1:AB38"/>
  <sheetViews>
    <sheetView topLeftCell="F1" workbookViewId="0">
      <selection activeCell="F1" sqref="F1"/>
    </sheetView>
  </sheetViews>
  <sheetFormatPr defaultColWidth="10.77734375" defaultRowHeight="14.4" outlineLevelCol="1"/>
  <cols>
    <col min="1" max="5" width="10.77734375" style="1" hidden="1" customWidth="1" outlineLevel="1"/>
    <col min="6" max="6" width="37.5546875" style="1" customWidth="1" collapsed="1"/>
    <col min="7" max="7" width="13.109375" style="1" customWidth="1"/>
    <col min="8" max="8" width="11" style="5" bestFit="1" customWidth="1"/>
    <col min="9" max="10" width="13.109375" style="5" customWidth="1"/>
    <col min="11" max="11" width="13.77734375" style="5" bestFit="1" customWidth="1"/>
    <col min="12" max="12" width="14.6640625" style="5" bestFit="1" customWidth="1"/>
    <col min="13" max="13" width="13.109375" style="6" customWidth="1"/>
    <col min="14" max="28" width="13.109375" style="5" customWidth="1"/>
    <col min="29" max="16384" width="10.77734375" style="1"/>
  </cols>
  <sheetData>
    <row r="1" spans="1:28">
      <c r="F1" s="3" t="s">
        <v>1799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7" t="s">
        <v>1582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9" customFormat="1" hidden="1">
      <c r="H3" s="61" t="s">
        <v>1800</v>
      </c>
      <c r="I3" s="61" t="s">
        <v>1801</v>
      </c>
      <c r="J3" s="61" t="s">
        <v>1802</v>
      </c>
      <c r="K3" s="61" t="s">
        <v>1803</v>
      </c>
      <c r="L3" s="61" t="s">
        <v>1804</v>
      </c>
      <c r="M3" s="61" t="s">
        <v>1805</v>
      </c>
      <c r="N3" s="61" t="s">
        <v>1806</v>
      </c>
      <c r="O3" s="61" t="s">
        <v>1807</v>
      </c>
      <c r="P3" s="61" t="s">
        <v>1808</v>
      </c>
      <c r="Q3" s="61" t="s">
        <v>1809</v>
      </c>
      <c r="R3" s="61" t="s">
        <v>1810</v>
      </c>
      <c r="S3" s="61" t="s">
        <v>1811</v>
      </c>
      <c r="T3" s="61" t="s">
        <v>1812</v>
      </c>
      <c r="U3" s="61" t="s">
        <v>1813</v>
      </c>
      <c r="V3" s="61" t="s">
        <v>1814</v>
      </c>
      <c r="W3" s="61" t="s">
        <v>1815</v>
      </c>
      <c r="X3" s="61" t="s">
        <v>1816</v>
      </c>
      <c r="Y3" s="61" t="s">
        <v>1817</v>
      </c>
      <c r="Z3" s="61" t="s">
        <v>1818</v>
      </c>
      <c r="AA3" s="61" t="s">
        <v>1819</v>
      </c>
      <c r="AB3" s="61" t="s">
        <v>1820</v>
      </c>
    </row>
    <row r="4" spans="1:28" s="59" customFormat="1" ht="15" thickBot="1">
      <c r="F4" s="204" t="s">
        <v>1944</v>
      </c>
      <c r="H4" s="60"/>
      <c r="I4" s="60"/>
      <c r="J4" s="60"/>
      <c r="K4" s="60"/>
      <c r="M4" s="118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</row>
    <row r="5" spans="1:28">
      <c r="A5" s="21"/>
      <c r="B5" s="21"/>
      <c r="C5" s="21"/>
      <c r="D5" s="21"/>
      <c r="E5" s="21"/>
      <c r="F5" s="22"/>
      <c r="G5" s="102"/>
      <c r="H5" s="231" t="s">
        <v>27</v>
      </c>
      <c r="I5" s="231"/>
      <c r="J5" s="231"/>
      <c r="K5" s="231"/>
      <c r="L5" s="231"/>
      <c r="M5" s="63"/>
      <c r="N5" s="232" t="s">
        <v>28</v>
      </c>
      <c r="O5" s="231"/>
      <c r="P5" s="231"/>
      <c r="Q5" s="231"/>
      <c r="R5" s="233"/>
      <c r="S5" s="232" t="s">
        <v>29</v>
      </c>
      <c r="T5" s="231"/>
      <c r="U5" s="231"/>
      <c r="V5" s="231"/>
      <c r="W5" s="233"/>
      <c r="X5" s="232" t="s">
        <v>1606</v>
      </c>
      <c r="Y5" s="231"/>
      <c r="Z5" s="231"/>
      <c r="AA5" s="231"/>
      <c r="AB5" s="234"/>
    </row>
    <row r="6" spans="1:28" ht="61.5" customHeight="1" thickBot="1">
      <c r="A6" s="26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103" t="s">
        <v>36</v>
      </c>
      <c r="H6" s="31" t="s">
        <v>37</v>
      </c>
      <c r="I6" s="31" t="s">
        <v>38</v>
      </c>
      <c r="J6" s="31" t="s">
        <v>39</v>
      </c>
      <c r="K6" s="31" t="s">
        <v>1821</v>
      </c>
      <c r="L6" s="31" t="s">
        <v>1610</v>
      </c>
      <c r="M6" s="65" t="s">
        <v>1658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6" t="s">
        <v>47</v>
      </c>
    </row>
    <row r="7" spans="1:28">
      <c r="A7" s="20"/>
      <c r="B7" s="21"/>
      <c r="C7" s="21"/>
      <c r="D7" s="21"/>
      <c r="E7" s="21"/>
      <c r="F7" s="119"/>
      <c r="G7" s="106"/>
      <c r="H7" s="40"/>
      <c r="I7" s="40"/>
      <c r="J7" s="40"/>
      <c r="K7" s="40"/>
      <c r="L7" s="40"/>
      <c r="M7" s="120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93"/>
    </row>
    <row r="8" spans="1:28">
      <c r="A8" s="48" t="s">
        <v>592</v>
      </c>
      <c r="B8" s="56" t="s">
        <v>593</v>
      </c>
      <c r="C8" s="1" t="s">
        <v>594</v>
      </c>
      <c r="D8" s="1" t="s">
        <v>46</v>
      </c>
      <c r="E8" s="1" t="s">
        <v>1756</v>
      </c>
      <c r="F8" s="1" t="s">
        <v>595</v>
      </c>
      <c r="G8" s="49">
        <v>0.2</v>
      </c>
      <c r="H8" s="5">
        <v>1157.1534522788663</v>
      </c>
      <c r="I8" s="5">
        <v>148.53765320739222</v>
      </c>
      <c r="J8" s="5">
        <v>1008.6157990714742</v>
      </c>
      <c r="K8" s="5">
        <v>-522.44969771208821</v>
      </c>
      <c r="L8" s="5">
        <v>932.96961414111365</v>
      </c>
      <c r="M8" s="74">
        <v>0.34123275519709906</v>
      </c>
      <c r="N8" s="5">
        <v>0</v>
      </c>
      <c r="O8" s="5">
        <v>0</v>
      </c>
      <c r="P8" s="5">
        <v>95.171964355877819</v>
      </c>
      <c r="Q8" s="5">
        <v>23.915759001396342</v>
      </c>
      <c r="R8" s="47">
        <v>29.449929850118043</v>
      </c>
      <c r="S8" s="5">
        <v>0</v>
      </c>
      <c r="T8" s="5">
        <v>0</v>
      </c>
      <c r="U8" s="5">
        <v>122.66719358049272</v>
      </c>
      <c r="V8" s="5">
        <v>878.89169706114592</v>
      </c>
      <c r="W8" s="47">
        <v>7.0569084298355556</v>
      </c>
      <c r="X8" s="5">
        <v>0</v>
      </c>
      <c r="Y8" s="5">
        <v>0</v>
      </c>
      <c r="Z8" s="5">
        <v>217.83915793637055</v>
      </c>
      <c r="AA8" s="5">
        <v>902.80745606254231</v>
      </c>
      <c r="AB8" s="73">
        <v>36.506838279953598</v>
      </c>
    </row>
    <row r="9" spans="1:28">
      <c r="A9" s="48" t="s">
        <v>166</v>
      </c>
      <c r="B9" s="56" t="s">
        <v>167</v>
      </c>
      <c r="C9" s="1" t="s">
        <v>168</v>
      </c>
      <c r="D9" s="1" t="s">
        <v>103</v>
      </c>
      <c r="E9" s="1" t="s">
        <v>169</v>
      </c>
      <c r="F9" s="1" t="s">
        <v>170</v>
      </c>
      <c r="G9" s="49">
        <v>0.49</v>
      </c>
      <c r="H9" s="5">
        <v>94.463259626557033</v>
      </c>
      <c r="I9" s="5">
        <v>30.812393541298515</v>
      </c>
      <c r="J9" s="5">
        <v>63.650866085258521</v>
      </c>
      <c r="K9" s="5">
        <v>24.939739594151</v>
      </c>
      <c r="L9" s="5">
        <v>58.877051128864132</v>
      </c>
      <c r="M9" s="74">
        <v>0</v>
      </c>
      <c r="N9" s="5">
        <v>27.985144029336794</v>
      </c>
      <c r="O9" s="5">
        <v>2.8272495119617229</v>
      </c>
      <c r="P9" s="5">
        <v>0</v>
      </c>
      <c r="Q9" s="5">
        <v>0</v>
      </c>
      <c r="R9" s="47">
        <v>0</v>
      </c>
      <c r="S9" s="5">
        <v>54.133648657877693</v>
      </c>
      <c r="T9" s="5">
        <v>9.5172174273808299</v>
      </c>
      <c r="U9" s="5">
        <v>0</v>
      </c>
      <c r="V9" s="5">
        <v>0</v>
      </c>
      <c r="W9" s="47">
        <v>0</v>
      </c>
      <c r="X9" s="5">
        <v>82.118792687214494</v>
      </c>
      <c r="Y9" s="5">
        <v>12.344466939342553</v>
      </c>
      <c r="Z9" s="5">
        <v>0</v>
      </c>
      <c r="AA9" s="5">
        <v>0</v>
      </c>
      <c r="AB9" s="73">
        <v>0</v>
      </c>
    </row>
    <row r="10" spans="1:28">
      <c r="A10" s="48" t="s">
        <v>247</v>
      </c>
      <c r="B10" s="56" t="s">
        <v>248</v>
      </c>
      <c r="C10" s="1" t="s">
        <v>249</v>
      </c>
      <c r="D10" s="1" t="s">
        <v>103</v>
      </c>
      <c r="E10" s="1" t="s">
        <v>169</v>
      </c>
      <c r="F10" s="1" t="s">
        <v>250</v>
      </c>
      <c r="G10" s="49">
        <v>0.49</v>
      </c>
      <c r="H10" s="5">
        <v>48.938990157947927</v>
      </c>
      <c r="I10" s="5">
        <v>15.311400703997826</v>
      </c>
      <c r="J10" s="5">
        <v>33.627589453950101</v>
      </c>
      <c r="K10" s="5">
        <v>10.125083715376197</v>
      </c>
      <c r="L10" s="5">
        <v>31.105520244903843</v>
      </c>
      <c r="M10" s="74">
        <v>0</v>
      </c>
      <c r="N10" s="5">
        <v>13.821019032328337</v>
      </c>
      <c r="O10" s="5">
        <v>1.4903816716694889</v>
      </c>
      <c r="P10" s="5">
        <v>0</v>
      </c>
      <c r="Q10" s="5">
        <v>0</v>
      </c>
      <c r="R10" s="47">
        <v>0</v>
      </c>
      <c r="S10" s="5">
        <v>28.095049692364768</v>
      </c>
      <c r="T10" s="5">
        <v>5.5325397615853324</v>
      </c>
      <c r="U10" s="5">
        <v>0</v>
      </c>
      <c r="V10" s="5">
        <v>0</v>
      </c>
      <c r="W10" s="47">
        <v>0</v>
      </c>
      <c r="X10" s="5">
        <v>41.916068724693105</v>
      </c>
      <c r="Y10" s="5">
        <v>7.0229214332548215</v>
      </c>
      <c r="Z10" s="5">
        <v>0</v>
      </c>
      <c r="AA10" s="5">
        <v>0</v>
      </c>
      <c r="AB10" s="73">
        <v>0</v>
      </c>
    </row>
    <row r="11" spans="1:28">
      <c r="A11" s="48" t="s">
        <v>842</v>
      </c>
      <c r="B11" s="56" t="s">
        <v>843</v>
      </c>
      <c r="C11" s="1" t="s">
        <v>844</v>
      </c>
      <c r="D11" s="1" t="s">
        <v>103</v>
      </c>
      <c r="E11" s="1" t="s">
        <v>169</v>
      </c>
      <c r="F11" s="1" t="s">
        <v>845</v>
      </c>
      <c r="G11" s="49">
        <v>0.49</v>
      </c>
      <c r="H11" s="5">
        <v>257.09667125794618</v>
      </c>
      <c r="I11" s="5">
        <v>90.15152492362175</v>
      </c>
      <c r="J11" s="5">
        <v>166.94514633432442</v>
      </c>
      <c r="K11" s="5">
        <v>14.816288058962952</v>
      </c>
      <c r="L11" s="5">
        <v>154.4242603592501</v>
      </c>
      <c r="M11" s="74">
        <v>0</v>
      </c>
      <c r="N11" s="5">
        <v>79.380811269048436</v>
      </c>
      <c r="O11" s="5">
        <v>10.770713654573303</v>
      </c>
      <c r="P11" s="5">
        <v>0</v>
      </c>
      <c r="Q11" s="5">
        <v>0</v>
      </c>
      <c r="R11" s="47">
        <v>0</v>
      </c>
      <c r="S11" s="5">
        <v>139.83808824531093</v>
      </c>
      <c r="T11" s="5">
        <v>27.107058089013488</v>
      </c>
      <c r="U11" s="5">
        <v>0</v>
      </c>
      <c r="V11" s="5">
        <v>0</v>
      </c>
      <c r="W11" s="47">
        <v>0</v>
      </c>
      <c r="X11" s="5">
        <v>219.21889951435935</v>
      </c>
      <c r="Y11" s="5">
        <v>37.877771743586791</v>
      </c>
      <c r="Z11" s="5">
        <v>0</v>
      </c>
      <c r="AA11" s="5">
        <v>0</v>
      </c>
      <c r="AB11" s="73">
        <v>0</v>
      </c>
    </row>
    <row r="12" spans="1:28">
      <c r="A12" s="48" t="s">
        <v>1011</v>
      </c>
      <c r="B12" s="56" t="s">
        <v>1012</v>
      </c>
      <c r="C12" s="1" t="s">
        <v>1013</v>
      </c>
      <c r="D12" s="1" t="s">
        <v>103</v>
      </c>
      <c r="E12" s="1" t="s">
        <v>169</v>
      </c>
      <c r="F12" s="1" t="s">
        <v>1014</v>
      </c>
      <c r="G12" s="49">
        <v>0.49</v>
      </c>
      <c r="H12" s="5">
        <v>90.935851929218828</v>
      </c>
      <c r="I12" s="5">
        <v>30.428480171563873</v>
      </c>
      <c r="J12" s="5">
        <v>60.507371757654951</v>
      </c>
      <c r="K12" s="5">
        <v>34.086141552714352</v>
      </c>
      <c r="L12" s="5">
        <v>55.96931887583083</v>
      </c>
      <c r="M12" s="74">
        <v>0</v>
      </c>
      <c r="N12" s="5">
        <v>27.477406861689897</v>
      </c>
      <c r="O12" s="5">
        <v>2.9510733098739741</v>
      </c>
      <c r="P12" s="5">
        <v>0</v>
      </c>
      <c r="Q12" s="5">
        <v>0</v>
      </c>
      <c r="R12" s="47">
        <v>0</v>
      </c>
      <c r="S12" s="5">
        <v>51.592384357148674</v>
      </c>
      <c r="T12" s="5">
        <v>8.9149874005062699</v>
      </c>
      <c r="U12" s="5">
        <v>0</v>
      </c>
      <c r="V12" s="5">
        <v>0</v>
      </c>
      <c r="W12" s="47">
        <v>0</v>
      </c>
      <c r="X12" s="5">
        <v>79.069791218838574</v>
      </c>
      <c r="Y12" s="5">
        <v>11.866060710380244</v>
      </c>
      <c r="Z12" s="5">
        <v>0</v>
      </c>
      <c r="AA12" s="5">
        <v>0</v>
      </c>
      <c r="AB12" s="73">
        <v>0</v>
      </c>
    </row>
    <row r="13" spans="1:28">
      <c r="A13" s="48" t="s">
        <v>1075</v>
      </c>
      <c r="B13" s="56" t="s">
        <v>1076</v>
      </c>
      <c r="C13" s="1" t="s">
        <v>1077</v>
      </c>
      <c r="D13" s="1" t="s">
        <v>103</v>
      </c>
      <c r="E13" s="1" t="s">
        <v>169</v>
      </c>
      <c r="F13" s="1" t="s">
        <v>1078</v>
      </c>
      <c r="G13" s="49">
        <v>0.49</v>
      </c>
      <c r="H13" s="5">
        <v>87.112303528405405</v>
      </c>
      <c r="I13" s="5">
        <v>29.812426161074125</v>
      </c>
      <c r="J13" s="5">
        <v>57.299877367331284</v>
      </c>
      <c r="K13" s="5">
        <v>30.04870258483535</v>
      </c>
      <c r="L13" s="5">
        <v>53.002386564781439</v>
      </c>
      <c r="M13" s="74">
        <v>0</v>
      </c>
      <c r="N13" s="5">
        <v>27.139459849517852</v>
      </c>
      <c r="O13" s="5">
        <v>2.6729663115562703</v>
      </c>
      <c r="P13" s="5">
        <v>0</v>
      </c>
      <c r="Q13" s="5">
        <v>0</v>
      </c>
      <c r="R13" s="47">
        <v>0</v>
      </c>
      <c r="S13" s="5">
        <v>49.359859582281132</v>
      </c>
      <c r="T13" s="5">
        <v>7.9400177850501468</v>
      </c>
      <c r="U13" s="5">
        <v>0</v>
      </c>
      <c r="V13" s="5">
        <v>0</v>
      </c>
      <c r="W13" s="47">
        <v>0</v>
      </c>
      <c r="X13" s="5">
        <v>76.49931943179898</v>
      </c>
      <c r="Y13" s="5">
        <v>10.612984096606418</v>
      </c>
      <c r="Z13" s="5">
        <v>0</v>
      </c>
      <c r="AA13" s="5">
        <v>0</v>
      </c>
      <c r="AB13" s="73">
        <v>0</v>
      </c>
    </row>
    <row r="14" spans="1:28">
      <c r="A14" s="48" t="s">
        <v>1119</v>
      </c>
      <c r="B14" s="56" t="s">
        <v>1120</v>
      </c>
      <c r="C14" s="1" t="s">
        <v>1121</v>
      </c>
      <c r="D14" s="1" t="s">
        <v>103</v>
      </c>
      <c r="E14" s="1" t="s">
        <v>169</v>
      </c>
      <c r="F14" s="1" t="s">
        <v>1122</v>
      </c>
      <c r="G14" s="49">
        <v>0.49</v>
      </c>
      <c r="H14" s="5">
        <v>103.45734702919734</v>
      </c>
      <c r="I14" s="5">
        <v>35.628171553998243</v>
      </c>
      <c r="J14" s="5">
        <v>67.829175475199094</v>
      </c>
      <c r="K14" s="5">
        <v>31.848965822139</v>
      </c>
      <c r="L14" s="5">
        <v>62.741987314559168</v>
      </c>
      <c r="M14" s="74">
        <v>0</v>
      </c>
      <c r="N14" s="5">
        <v>32.279293519515726</v>
      </c>
      <c r="O14" s="5">
        <v>3.3488780344825164</v>
      </c>
      <c r="P14" s="5">
        <v>0</v>
      </c>
      <c r="Q14" s="5">
        <v>0</v>
      </c>
      <c r="R14" s="47">
        <v>0</v>
      </c>
      <c r="S14" s="5">
        <v>58.335791366644798</v>
      </c>
      <c r="T14" s="5">
        <v>9.4933841085542916</v>
      </c>
      <c r="U14" s="5">
        <v>0</v>
      </c>
      <c r="V14" s="5">
        <v>0</v>
      </c>
      <c r="W14" s="47">
        <v>0</v>
      </c>
      <c r="X14" s="5">
        <v>90.615084886160531</v>
      </c>
      <c r="Y14" s="5">
        <v>12.842262143036809</v>
      </c>
      <c r="Z14" s="5">
        <v>0</v>
      </c>
      <c r="AA14" s="5">
        <v>0</v>
      </c>
      <c r="AB14" s="73">
        <v>0</v>
      </c>
    </row>
    <row r="15" spans="1:28">
      <c r="A15" s="48" t="s">
        <v>1285</v>
      </c>
      <c r="B15" s="56" t="s">
        <v>1286</v>
      </c>
      <c r="C15" s="1" t="s">
        <v>1287</v>
      </c>
      <c r="D15" s="1" t="s">
        <v>103</v>
      </c>
      <c r="E15" s="1" t="s">
        <v>169</v>
      </c>
      <c r="F15" s="1" t="s">
        <v>1288</v>
      </c>
      <c r="G15" s="49">
        <v>0.49</v>
      </c>
      <c r="H15" s="5">
        <v>62.02349896498194</v>
      </c>
      <c r="I15" s="5">
        <v>17.276649129165751</v>
      </c>
      <c r="J15" s="5">
        <v>44.746849835816185</v>
      </c>
      <c r="K15" s="5">
        <v>5.9011026034137819</v>
      </c>
      <c r="L15" s="5">
        <v>41.390836098129974</v>
      </c>
      <c r="M15" s="74">
        <v>0</v>
      </c>
      <c r="N15" s="5">
        <v>16.155509261392204</v>
      </c>
      <c r="O15" s="5">
        <v>1.121139867773544</v>
      </c>
      <c r="P15" s="5">
        <v>0</v>
      </c>
      <c r="Q15" s="5">
        <v>0</v>
      </c>
      <c r="R15" s="47">
        <v>0</v>
      </c>
      <c r="S15" s="5">
        <v>37.79240314279496</v>
      </c>
      <c r="T15" s="5">
        <v>6.9544466930212216</v>
      </c>
      <c r="U15" s="5">
        <v>0</v>
      </c>
      <c r="V15" s="5">
        <v>0</v>
      </c>
      <c r="W15" s="47">
        <v>0</v>
      </c>
      <c r="X15" s="5">
        <v>53.947912404187164</v>
      </c>
      <c r="Y15" s="5">
        <v>8.0755865607947648</v>
      </c>
      <c r="Z15" s="5">
        <v>0</v>
      </c>
      <c r="AA15" s="5">
        <v>0</v>
      </c>
      <c r="AB15" s="73">
        <v>0</v>
      </c>
    </row>
    <row r="16" spans="1:28">
      <c r="A16" s="48" t="s">
        <v>1333</v>
      </c>
      <c r="B16" s="56" t="s">
        <v>1334</v>
      </c>
      <c r="C16" s="1" t="s">
        <v>1335</v>
      </c>
      <c r="D16" s="1" t="s">
        <v>103</v>
      </c>
      <c r="E16" s="1" t="s">
        <v>169</v>
      </c>
      <c r="F16" s="1" t="s">
        <v>1336</v>
      </c>
      <c r="G16" s="49">
        <v>0.49</v>
      </c>
      <c r="H16" s="5">
        <v>78.023972071086462</v>
      </c>
      <c r="I16" s="5">
        <v>25.44894158802779</v>
      </c>
      <c r="J16" s="5">
        <v>52.575030483058676</v>
      </c>
      <c r="K16" s="5">
        <v>27.662892150892908</v>
      </c>
      <c r="L16" s="5">
        <v>48.631903196829278</v>
      </c>
      <c r="M16" s="74">
        <v>0</v>
      </c>
      <c r="N16" s="5">
        <v>23.112917730761879</v>
      </c>
      <c r="O16" s="5">
        <v>2.336023857265912</v>
      </c>
      <c r="P16" s="5">
        <v>0</v>
      </c>
      <c r="Q16" s="5">
        <v>0</v>
      </c>
      <c r="R16" s="47">
        <v>0</v>
      </c>
      <c r="S16" s="5">
        <v>44.89903726509268</v>
      </c>
      <c r="T16" s="5">
        <v>7.6759932179660009</v>
      </c>
      <c r="U16" s="5">
        <v>0</v>
      </c>
      <c r="V16" s="5">
        <v>0</v>
      </c>
      <c r="W16" s="47">
        <v>0</v>
      </c>
      <c r="X16" s="5">
        <v>68.011954995854552</v>
      </c>
      <c r="Y16" s="5">
        <v>10.012017075231913</v>
      </c>
      <c r="Z16" s="5">
        <v>0</v>
      </c>
      <c r="AA16" s="5">
        <v>0</v>
      </c>
      <c r="AB16" s="73">
        <v>0</v>
      </c>
    </row>
    <row r="17" spans="1:28">
      <c r="A17" s="48" t="s">
        <v>1393</v>
      </c>
      <c r="B17" s="56" t="s">
        <v>1394</v>
      </c>
      <c r="C17" s="1" t="s">
        <v>1395</v>
      </c>
      <c r="D17" s="1" t="s">
        <v>103</v>
      </c>
      <c r="E17" s="1" t="s">
        <v>169</v>
      </c>
      <c r="F17" s="1" t="s">
        <v>1396</v>
      </c>
      <c r="G17" s="49">
        <v>0.49</v>
      </c>
      <c r="H17" s="5">
        <v>49.286124740397362</v>
      </c>
      <c r="I17" s="5">
        <v>15.276405365278768</v>
      </c>
      <c r="J17" s="5">
        <v>34.009719375118593</v>
      </c>
      <c r="K17" s="5">
        <v>-35.412924044810161</v>
      </c>
      <c r="L17" s="5">
        <v>31.458990421984701</v>
      </c>
      <c r="M17" s="74">
        <v>0.5</v>
      </c>
      <c r="N17" s="5">
        <v>13.962312230907507</v>
      </c>
      <c r="O17" s="5">
        <v>1.3140931343712601</v>
      </c>
      <c r="P17" s="5">
        <v>0</v>
      </c>
      <c r="Q17" s="5">
        <v>0</v>
      </c>
      <c r="R17" s="47">
        <v>0</v>
      </c>
      <c r="S17" s="5">
        <v>28.180611376599799</v>
      </c>
      <c r="T17" s="5">
        <v>5.829107998518789</v>
      </c>
      <c r="U17" s="5">
        <v>0</v>
      </c>
      <c r="V17" s="5">
        <v>0</v>
      </c>
      <c r="W17" s="47">
        <v>0</v>
      </c>
      <c r="X17" s="5">
        <v>42.142923607507306</v>
      </c>
      <c r="Y17" s="5">
        <v>7.1432011328900487</v>
      </c>
      <c r="Z17" s="5">
        <v>0</v>
      </c>
      <c r="AA17" s="5">
        <v>0</v>
      </c>
      <c r="AB17" s="73">
        <v>0</v>
      </c>
    </row>
    <row r="18" spans="1:28">
      <c r="A18" s="48" t="s">
        <v>1500</v>
      </c>
      <c r="B18" s="56" t="s">
        <v>1501</v>
      </c>
      <c r="C18" s="1" t="s">
        <v>1502</v>
      </c>
      <c r="D18" s="1" t="s">
        <v>103</v>
      </c>
      <c r="E18" s="1" t="s">
        <v>169</v>
      </c>
      <c r="F18" s="1" t="s">
        <v>1503</v>
      </c>
      <c r="G18" s="49">
        <v>0.49</v>
      </c>
      <c r="H18" s="5">
        <v>97.83166521941925</v>
      </c>
      <c r="I18" s="5">
        <v>31.906821015922255</v>
      </c>
      <c r="J18" s="5">
        <v>65.924844203497003</v>
      </c>
      <c r="K18" s="5">
        <v>30.481441466741767</v>
      </c>
      <c r="L18" s="5">
        <v>60.98048088823473</v>
      </c>
      <c r="M18" s="74">
        <v>0</v>
      </c>
      <c r="N18" s="5">
        <v>28.909917337871462</v>
      </c>
      <c r="O18" s="5">
        <v>2.9969036780507921</v>
      </c>
      <c r="P18" s="5">
        <v>0</v>
      </c>
      <c r="Q18" s="5">
        <v>0</v>
      </c>
      <c r="R18" s="47">
        <v>0</v>
      </c>
      <c r="S18" s="5">
        <v>55.823776505810507</v>
      </c>
      <c r="T18" s="5">
        <v>10.101067697686505</v>
      </c>
      <c r="U18" s="5">
        <v>0</v>
      </c>
      <c r="V18" s="5">
        <v>0</v>
      </c>
      <c r="W18" s="47">
        <v>0</v>
      </c>
      <c r="X18" s="5">
        <v>84.733693843681976</v>
      </c>
      <c r="Y18" s="5">
        <v>13.097971375737297</v>
      </c>
      <c r="Z18" s="5">
        <v>0</v>
      </c>
      <c r="AA18" s="5">
        <v>0</v>
      </c>
      <c r="AB18" s="73">
        <v>0</v>
      </c>
    </row>
    <row r="19" spans="1:28">
      <c r="A19" s="48" t="s">
        <v>608</v>
      </c>
      <c r="B19" s="56" t="s">
        <v>609</v>
      </c>
      <c r="C19" s="1" t="s">
        <v>610</v>
      </c>
      <c r="D19" s="1" t="s">
        <v>124</v>
      </c>
      <c r="E19" s="1" t="s">
        <v>611</v>
      </c>
      <c r="F19" s="1" t="s">
        <v>612</v>
      </c>
      <c r="G19" s="49">
        <v>0.49</v>
      </c>
      <c r="H19" s="5">
        <v>50.506603773887804</v>
      </c>
      <c r="I19" s="5">
        <v>16.790413717350749</v>
      </c>
      <c r="J19" s="5">
        <v>33.716190056537059</v>
      </c>
      <c r="K19" s="5">
        <v>12.057918564210066</v>
      </c>
      <c r="L19" s="5">
        <v>31.187475802296781</v>
      </c>
      <c r="M19" s="74">
        <v>0</v>
      </c>
      <c r="N19" s="5">
        <v>15.428044597850151</v>
      </c>
      <c r="O19" s="5">
        <v>1.3623691195005951</v>
      </c>
      <c r="P19" s="5">
        <v>0</v>
      </c>
      <c r="Q19" s="5">
        <v>0</v>
      </c>
      <c r="R19" s="47">
        <v>0</v>
      </c>
      <c r="S19" s="5">
        <v>29.324639460777991</v>
      </c>
      <c r="T19" s="5">
        <v>4.3915505957590693</v>
      </c>
      <c r="U19" s="5">
        <v>0</v>
      </c>
      <c r="V19" s="5">
        <v>0</v>
      </c>
      <c r="W19" s="47">
        <v>0</v>
      </c>
      <c r="X19" s="5">
        <v>44.752684058628141</v>
      </c>
      <c r="Y19" s="5">
        <v>5.7539197152596646</v>
      </c>
      <c r="Z19" s="5">
        <v>0</v>
      </c>
      <c r="AA19" s="5">
        <v>0</v>
      </c>
      <c r="AB19" s="73">
        <v>0</v>
      </c>
    </row>
    <row r="20" spans="1:28">
      <c r="A20" s="48" t="s">
        <v>766</v>
      </c>
      <c r="B20" s="56" t="s">
        <v>767</v>
      </c>
      <c r="C20" s="1" t="s">
        <v>768</v>
      </c>
      <c r="D20" s="1" t="s">
        <v>103</v>
      </c>
      <c r="E20" s="1" t="s">
        <v>611</v>
      </c>
      <c r="F20" s="1" t="s">
        <v>769</v>
      </c>
      <c r="G20" s="49">
        <v>0.49</v>
      </c>
      <c r="H20" s="5">
        <v>91.092545418697114</v>
      </c>
      <c r="I20" s="5">
        <v>32.830854701335284</v>
      </c>
      <c r="J20" s="5">
        <v>58.261690717361837</v>
      </c>
      <c r="K20" s="5">
        <v>38.630695028592399</v>
      </c>
      <c r="L20" s="5">
        <v>53.892063913559703</v>
      </c>
      <c r="M20" s="74">
        <v>0</v>
      </c>
      <c r="N20" s="5">
        <v>30.036416772386037</v>
      </c>
      <c r="O20" s="5">
        <v>2.7944379289492463</v>
      </c>
      <c r="P20" s="5">
        <v>0</v>
      </c>
      <c r="Q20" s="5">
        <v>0</v>
      </c>
      <c r="R20" s="47">
        <v>0</v>
      </c>
      <c r="S20" s="5">
        <v>51.248801749562787</v>
      </c>
      <c r="T20" s="5">
        <v>7.0128889677990562</v>
      </c>
      <c r="U20" s="5">
        <v>0</v>
      </c>
      <c r="V20" s="5">
        <v>0</v>
      </c>
      <c r="W20" s="47">
        <v>0</v>
      </c>
      <c r="X20" s="5">
        <v>81.285218521948821</v>
      </c>
      <c r="Y20" s="5">
        <v>9.807326896748302</v>
      </c>
      <c r="Z20" s="5">
        <v>0</v>
      </c>
      <c r="AA20" s="5">
        <v>0</v>
      </c>
      <c r="AB20" s="73">
        <v>0</v>
      </c>
    </row>
    <row r="21" spans="1:28">
      <c r="A21" s="48" t="s">
        <v>822</v>
      </c>
      <c r="B21" s="56" t="s">
        <v>823</v>
      </c>
      <c r="C21" s="1" t="s">
        <v>824</v>
      </c>
      <c r="D21" s="1" t="s">
        <v>103</v>
      </c>
      <c r="E21" s="1" t="s">
        <v>611</v>
      </c>
      <c r="F21" s="1" t="s">
        <v>825</v>
      </c>
      <c r="G21" s="49">
        <v>0.49</v>
      </c>
      <c r="H21" s="5">
        <v>250.60744310308388</v>
      </c>
      <c r="I21" s="5">
        <v>85.586675592392581</v>
      </c>
      <c r="J21" s="5">
        <v>165.02076751069129</v>
      </c>
      <c r="K21" s="5">
        <v>72.999607357168557</v>
      </c>
      <c r="L21" s="5">
        <v>152.64420994738944</v>
      </c>
      <c r="M21" s="74">
        <v>0</v>
      </c>
      <c r="N21" s="5">
        <v>76.302311124278944</v>
      </c>
      <c r="O21" s="5">
        <v>9.284364468113635</v>
      </c>
      <c r="P21" s="5">
        <v>0</v>
      </c>
      <c r="Q21" s="5">
        <v>0</v>
      </c>
      <c r="R21" s="47">
        <v>0</v>
      </c>
      <c r="S21" s="5">
        <v>139.5441191415953</v>
      </c>
      <c r="T21" s="5">
        <v>25.476648369095976</v>
      </c>
      <c r="U21" s="5">
        <v>0</v>
      </c>
      <c r="V21" s="5">
        <v>0</v>
      </c>
      <c r="W21" s="47">
        <v>0</v>
      </c>
      <c r="X21" s="5">
        <v>215.84643026587423</v>
      </c>
      <c r="Y21" s="5">
        <v>34.761012837209613</v>
      </c>
      <c r="Z21" s="5">
        <v>0</v>
      </c>
      <c r="AA21" s="5">
        <v>0</v>
      </c>
      <c r="AB21" s="73">
        <v>0</v>
      </c>
    </row>
    <row r="22" spans="1:28">
      <c r="A22" s="48" t="s">
        <v>1135</v>
      </c>
      <c r="B22" s="56" t="s">
        <v>1136</v>
      </c>
      <c r="C22" s="1" t="s">
        <v>1137</v>
      </c>
      <c r="D22" s="1" t="s">
        <v>103</v>
      </c>
      <c r="E22" s="1" t="s">
        <v>611</v>
      </c>
      <c r="F22" s="1" t="s">
        <v>1138</v>
      </c>
      <c r="G22" s="49">
        <v>0.49</v>
      </c>
      <c r="H22" s="5">
        <v>87.703965806940204</v>
      </c>
      <c r="I22" s="5">
        <v>27.058953940976679</v>
      </c>
      <c r="J22" s="5">
        <v>60.645011865963532</v>
      </c>
      <c r="K22" s="5">
        <v>27.869947608649671</v>
      </c>
      <c r="L22" s="5">
        <v>56.096635976016273</v>
      </c>
      <c r="M22" s="74">
        <v>0</v>
      </c>
      <c r="N22" s="5">
        <v>24.544292930938884</v>
      </c>
      <c r="O22" s="5">
        <v>2.5146610100377926</v>
      </c>
      <c r="P22" s="5">
        <v>0</v>
      </c>
      <c r="Q22" s="5">
        <v>0</v>
      </c>
      <c r="R22" s="47">
        <v>0</v>
      </c>
      <c r="S22" s="5">
        <v>51.218640702747003</v>
      </c>
      <c r="T22" s="5">
        <v>9.426371163216535</v>
      </c>
      <c r="U22" s="5">
        <v>0</v>
      </c>
      <c r="V22" s="5">
        <v>0</v>
      </c>
      <c r="W22" s="47">
        <v>0</v>
      </c>
      <c r="X22" s="5">
        <v>75.76293363368589</v>
      </c>
      <c r="Y22" s="5">
        <v>11.941032173254328</v>
      </c>
      <c r="Z22" s="5">
        <v>0</v>
      </c>
      <c r="AA22" s="5">
        <v>0</v>
      </c>
      <c r="AB22" s="73">
        <v>0</v>
      </c>
    </row>
    <row r="23" spans="1:28">
      <c r="A23" s="48" t="s">
        <v>1262</v>
      </c>
      <c r="B23" s="56" t="s">
        <v>1263</v>
      </c>
      <c r="C23" s="1" t="s">
        <v>1264</v>
      </c>
      <c r="D23" s="1" t="s">
        <v>103</v>
      </c>
      <c r="E23" s="1" t="s">
        <v>611</v>
      </c>
      <c r="F23" s="1" t="s">
        <v>1265</v>
      </c>
      <c r="G23" s="49">
        <v>0.49</v>
      </c>
      <c r="H23" s="5">
        <v>63.808770726107667</v>
      </c>
      <c r="I23" s="5">
        <v>20.64491755438199</v>
      </c>
      <c r="J23" s="5">
        <v>43.163853171725677</v>
      </c>
      <c r="K23" s="5">
        <v>21.512338805030268</v>
      </c>
      <c r="L23" s="5">
        <v>39.926564183846253</v>
      </c>
      <c r="M23" s="74">
        <v>0</v>
      </c>
      <c r="N23" s="5">
        <v>18.830176609691797</v>
      </c>
      <c r="O23" s="5">
        <v>1.8147409446901912</v>
      </c>
      <c r="P23" s="5">
        <v>0</v>
      </c>
      <c r="Q23" s="5">
        <v>0</v>
      </c>
      <c r="R23" s="47">
        <v>0</v>
      </c>
      <c r="S23" s="5">
        <v>37.224390092406942</v>
      </c>
      <c r="T23" s="5">
        <v>5.9394630793187311</v>
      </c>
      <c r="U23" s="5">
        <v>0</v>
      </c>
      <c r="V23" s="5">
        <v>0</v>
      </c>
      <c r="W23" s="47">
        <v>0</v>
      </c>
      <c r="X23" s="5">
        <v>56.054566702098739</v>
      </c>
      <c r="Y23" s="5">
        <v>7.7542040240089225</v>
      </c>
      <c r="Z23" s="5">
        <v>0</v>
      </c>
      <c r="AA23" s="5">
        <v>0</v>
      </c>
      <c r="AB23" s="73">
        <v>0</v>
      </c>
    </row>
    <row r="24" spans="1:28">
      <c r="A24" s="48" t="s">
        <v>1516</v>
      </c>
      <c r="B24" s="56" t="s">
        <v>1517</v>
      </c>
      <c r="C24" s="1" t="s">
        <v>1518</v>
      </c>
      <c r="D24" s="1" t="s">
        <v>103</v>
      </c>
      <c r="E24" s="1" t="s">
        <v>611</v>
      </c>
      <c r="F24" s="1" t="s">
        <v>1519</v>
      </c>
      <c r="G24" s="49">
        <v>0.49</v>
      </c>
      <c r="H24" s="5">
        <v>113.03906259359465</v>
      </c>
      <c r="I24" s="5">
        <v>36.966072110541553</v>
      </c>
      <c r="J24" s="5">
        <v>76.07299048305309</v>
      </c>
      <c r="K24" s="5">
        <v>45.581563217489467</v>
      </c>
      <c r="L24" s="5">
        <v>70.367516196824113</v>
      </c>
      <c r="M24" s="74">
        <v>0</v>
      </c>
      <c r="N24" s="5">
        <v>33.740731191456064</v>
      </c>
      <c r="O24" s="5">
        <v>3.225340919085486</v>
      </c>
      <c r="P24" s="5">
        <v>0</v>
      </c>
      <c r="Q24" s="5">
        <v>0</v>
      </c>
      <c r="R24" s="47">
        <v>0</v>
      </c>
      <c r="S24" s="5">
        <v>65.459730344594533</v>
      </c>
      <c r="T24" s="5">
        <v>10.613260138458543</v>
      </c>
      <c r="U24" s="5">
        <v>0</v>
      </c>
      <c r="V24" s="5">
        <v>0</v>
      </c>
      <c r="W24" s="47">
        <v>0</v>
      </c>
      <c r="X24" s="5">
        <v>99.200461536050597</v>
      </c>
      <c r="Y24" s="5">
        <v>13.838601057544029</v>
      </c>
      <c r="Z24" s="5">
        <v>0</v>
      </c>
      <c r="AA24" s="5">
        <v>0</v>
      </c>
      <c r="AB24" s="73">
        <v>0</v>
      </c>
    </row>
    <row r="25" spans="1:28">
      <c r="A25" s="48" t="s">
        <v>143</v>
      </c>
      <c r="B25" s="56" t="s">
        <v>144</v>
      </c>
      <c r="C25" s="1" t="s">
        <v>145</v>
      </c>
      <c r="D25" s="1" t="s">
        <v>103</v>
      </c>
      <c r="E25" s="1" t="s">
        <v>146</v>
      </c>
      <c r="F25" s="1" t="s">
        <v>147</v>
      </c>
      <c r="G25" s="49">
        <v>0.49</v>
      </c>
      <c r="H25" s="5">
        <v>512.27555170804135</v>
      </c>
      <c r="I25" s="5">
        <v>177.75253646480954</v>
      </c>
      <c r="J25" s="5">
        <v>334.52301524323184</v>
      </c>
      <c r="K25" s="5">
        <v>142.97595900022188</v>
      </c>
      <c r="L25" s="5">
        <v>309.43378909998944</v>
      </c>
      <c r="M25" s="74">
        <v>0</v>
      </c>
      <c r="N25" s="5">
        <v>159.45862542637568</v>
      </c>
      <c r="O25" s="5">
        <v>18.293911038433865</v>
      </c>
      <c r="P25" s="5">
        <v>0</v>
      </c>
      <c r="Q25" s="5">
        <v>0</v>
      </c>
      <c r="R25" s="47">
        <v>0</v>
      </c>
      <c r="S25" s="5">
        <v>285.29431871089713</v>
      </c>
      <c r="T25" s="5">
        <v>49.228696532334702</v>
      </c>
      <c r="U25" s="5">
        <v>0</v>
      </c>
      <c r="V25" s="5">
        <v>0</v>
      </c>
      <c r="W25" s="47">
        <v>0</v>
      </c>
      <c r="X25" s="5">
        <v>444.75294413727283</v>
      </c>
      <c r="Y25" s="5">
        <v>67.522607570768571</v>
      </c>
      <c r="Z25" s="5">
        <v>0</v>
      </c>
      <c r="AA25" s="5">
        <v>0</v>
      </c>
      <c r="AB25" s="73">
        <v>0</v>
      </c>
    </row>
    <row r="26" spans="1:28">
      <c r="A26" s="48" t="s">
        <v>372</v>
      </c>
      <c r="B26" s="56" t="s">
        <v>373</v>
      </c>
      <c r="C26" s="1" t="s">
        <v>374</v>
      </c>
      <c r="D26" s="1" t="s">
        <v>103</v>
      </c>
      <c r="E26" s="1" t="s">
        <v>146</v>
      </c>
      <c r="F26" s="1" t="s">
        <v>375</v>
      </c>
      <c r="G26" s="49">
        <v>0.49</v>
      </c>
      <c r="H26" s="5">
        <v>110.16112038478845</v>
      </c>
      <c r="I26" s="5">
        <v>34.64571026077131</v>
      </c>
      <c r="J26" s="5">
        <v>75.515410124017137</v>
      </c>
      <c r="K26" s="5">
        <v>20.885510066367271</v>
      </c>
      <c r="L26" s="5">
        <v>69.851754364715859</v>
      </c>
      <c r="M26" s="74">
        <v>0</v>
      </c>
      <c r="N26" s="5">
        <v>30.825413094419599</v>
      </c>
      <c r="O26" s="5">
        <v>3.8202971663517133</v>
      </c>
      <c r="P26" s="5">
        <v>0</v>
      </c>
      <c r="Q26" s="5">
        <v>0</v>
      </c>
      <c r="R26" s="47">
        <v>0</v>
      </c>
      <c r="S26" s="5">
        <v>63.211826322269239</v>
      </c>
      <c r="T26" s="5">
        <v>12.303583801747891</v>
      </c>
      <c r="U26" s="5">
        <v>0</v>
      </c>
      <c r="V26" s="5">
        <v>0</v>
      </c>
      <c r="W26" s="47">
        <v>0</v>
      </c>
      <c r="X26" s="5">
        <v>94.037239416688834</v>
      </c>
      <c r="Y26" s="5">
        <v>16.123880968099606</v>
      </c>
      <c r="Z26" s="5">
        <v>0</v>
      </c>
      <c r="AA26" s="5">
        <v>0</v>
      </c>
      <c r="AB26" s="73">
        <v>0</v>
      </c>
    </row>
    <row r="27" spans="1:28">
      <c r="A27" s="48" t="s">
        <v>448</v>
      </c>
      <c r="B27" s="56" t="s">
        <v>449</v>
      </c>
      <c r="C27" s="1" t="s">
        <v>450</v>
      </c>
      <c r="D27" s="1" t="s">
        <v>103</v>
      </c>
      <c r="E27" s="1" t="s">
        <v>146</v>
      </c>
      <c r="F27" s="1" t="s">
        <v>451</v>
      </c>
      <c r="G27" s="49">
        <v>0.49</v>
      </c>
      <c r="H27" s="5">
        <v>97.514740098161212</v>
      </c>
      <c r="I27" s="5">
        <v>33.193095303471146</v>
      </c>
      <c r="J27" s="5">
        <v>64.321644794690073</v>
      </c>
      <c r="K27" s="5">
        <v>21.429839563145784</v>
      </c>
      <c r="L27" s="5">
        <v>59.497521435088323</v>
      </c>
      <c r="M27" s="74">
        <v>0</v>
      </c>
      <c r="N27" s="5">
        <v>30.435090906345888</v>
      </c>
      <c r="O27" s="5">
        <v>2.7580043971252572</v>
      </c>
      <c r="P27" s="5">
        <v>0</v>
      </c>
      <c r="Q27" s="5">
        <v>0</v>
      </c>
      <c r="R27" s="47">
        <v>0</v>
      </c>
      <c r="S27" s="5">
        <v>55.727284361590591</v>
      </c>
      <c r="T27" s="5">
        <v>8.5943604330994763</v>
      </c>
      <c r="U27" s="5">
        <v>0</v>
      </c>
      <c r="V27" s="5">
        <v>0</v>
      </c>
      <c r="W27" s="47">
        <v>0</v>
      </c>
      <c r="X27" s="5">
        <v>86.162375267936483</v>
      </c>
      <c r="Y27" s="5">
        <v>11.352364830224733</v>
      </c>
      <c r="Z27" s="5">
        <v>0</v>
      </c>
      <c r="AA27" s="5">
        <v>0</v>
      </c>
      <c r="AB27" s="73">
        <v>0</v>
      </c>
    </row>
    <row r="28" spans="1:28">
      <c r="A28" s="48" t="s">
        <v>1123</v>
      </c>
      <c r="B28" s="56" t="s">
        <v>1124</v>
      </c>
      <c r="C28" s="1" t="s">
        <v>1125</v>
      </c>
      <c r="D28" s="1" t="s">
        <v>103</v>
      </c>
      <c r="E28" s="1" t="s">
        <v>146</v>
      </c>
      <c r="F28" s="1" t="s">
        <v>1126</v>
      </c>
      <c r="G28" s="49">
        <v>0.49</v>
      </c>
      <c r="H28" s="5">
        <v>148.30766287922273</v>
      </c>
      <c r="I28" s="5">
        <v>53.276376392791413</v>
      </c>
      <c r="J28" s="5">
        <v>95.031286486431313</v>
      </c>
      <c r="K28" s="5">
        <v>51.405651956703672</v>
      </c>
      <c r="L28" s="5">
        <v>87.903939999948975</v>
      </c>
      <c r="M28" s="74">
        <v>0</v>
      </c>
      <c r="N28" s="5">
        <v>48.514484614558356</v>
      </c>
      <c r="O28" s="5">
        <v>4.761891778233057</v>
      </c>
      <c r="P28" s="5">
        <v>0</v>
      </c>
      <c r="Q28" s="5">
        <v>0</v>
      </c>
      <c r="R28" s="47">
        <v>0</v>
      </c>
      <c r="S28" s="5">
        <v>82.616036514002104</v>
      </c>
      <c r="T28" s="5">
        <v>12.415249972429214</v>
      </c>
      <c r="U28" s="5">
        <v>0</v>
      </c>
      <c r="V28" s="5">
        <v>0</v>
      </c>
      <c r="W28" s="47">
        <v>0</v>
      </c>
      <c r="X28" s="5">
        <v>131.13052112856047</v>
      </c>
      <c r="Y28" s="5">
        <v>17.177141750662273</v>
      </c>
      <c r="Z28" s="5">
        <v>0</v>
      </c>
      <c r="AA28" s="5">
        <v>0</v>
      </c>
      <c r="AB28" s="73">
        <v>0</v>
      </c>
    </row>
    <row r="29" spans="1:28">
      <c r="A29" s="48" t="s">
        <v>1167</v>
      </c>
      <c r="B29" s="56" t="s">
        <v>1168</v>
      </c>
      <c r="C29" s="1" t="s">
        <v>1169</v>
      </c>
      <c r="D29" s="1" t="s">
        <v>103</v>
      </c>
      <c r="E29" s="1" t="s">
        <v>146</v>
      </c>
      <c r="F29" s="1" t="s">
        <v>1170</v>
      </c>
      <c r="G29" s="49">
        <v>0.49</v>
      </c>
      <c r="H29" s="5">
        <v>40.08717120681046</v>
      </c>
      <c r="I29" s="5">
        <v>11.871963485828976</v>
      </c>
      <c r="J29" s="5">
        <v>28.215207720981482</v>
      </c>
      <c r="K29" s="5">
        <v>-20.037903892479651</v>
      </c>
      <c r="L29" s="5">
        <v>26.099067141907874</v>
      </c>
      <c r="M29" s="74">
        <v>0.41526656931512562</v>
      </c>
      <c r="N29" s="5">
        <v>11.138913536222935</v>
      </c>
      <c r="O29" s="5">
        <v>0.73304994960604231</v>
      </c>
      <c r="P29" s="5">
        <v>0</v>
      </c>
      <c r="Q29" s="5">
        <v>0</v>
      </c>
      <c r="R29" s="47">
        <v>0</v>
      </c>
      <c r="S29" s="5">
        <v>24.024912310771853</v>
      </c>
      <c r="T29" s="5">
        <v>4.1902954102096315</v>
      </c>
      <c r="U29" s="5">
        <v>0</v>
      </c>
      <c r="V29" s="5">
        <v>0</v>
      </c>
      <c r="W29" s="47">
        <v>0</v>
      </c>
      <c r="X29" s="5">
        <v>35.16382584699479</v>
      </c>
      <c r="Y29" s="5">
        <v>4.9233453598156736</v>
      </c>
      <c r="Z29" s="5">
        <v>0</v>
      </c>
      <c r="AA29" s="5">
        <v>0</v>
      </c>
      <c r="AB29" s="73">
        <v>0</v>
      </c>
    </row>
    <row r="30" spans="1:28">
      <c r="A30" s="48" t="s">
        <v>1417</v>
      </c>
      <c r="B30" s="56" t="s">
        <v>1418</v>
      </c>
      <c r="C30" s="1" t="s">
        <v>1419</v>
      </c>
      <c r="D30" s="1" t="s">
        <v>103</v>
      </c>
      <c r="E30" s="1" t="s">
        <v>146</v>
      </c>
      <c r="F30" s="1" t="s">
        <v>1420</v>
      </c>
      <c r="G30" s="49">
        <v>0.49</v>
      </c>
      <c r="H30" s="5">
        <v>103.57426788502319</v>
      </c>
      <c r="I30" s="5">
        <v>33.756658397832965</v>
      </c>
      <c r="J30" s="5">
        <v>69.817609487190225</v>
      </c>
      <c r="K30" s="5">
        <v>35.329821800921437</v>
      </c>
      <c r="L30" s="5">
        <v>64.581288775650961</v>
      </c>
      <c r="M30" s="74">
        <v>0</v>
      </c>
      <c r="N30" s="5">
        <v>30.791642193525046</v>
      </c>
      <c r="O30" s="5">
        <v>2.9650162043079193</v>
      </c>
      <c r="P30" s="5">
        <v>0</v>
      </c>
      <c r="Q30" s="5">
        <v>0</v>
      </c>
      <c r="R30" s="47">
        <v>0</v>
      </c>
      <c r="S30" s="5">
        <v>60.192034163170462</v>
      </c>
      <c r="T30" s="5">
        <v>9.6255753240197723</v>
      </c>
      <c r="U30" s="5">
        <v>0</v>
      </c>
      <c r="V30" s="5">
        <v>0</v>
      </c>
      <c r="W30" s="47">
        <v>0</v>
      </c>
      <c r="X30" s="5">
        <v>90.983676356695511</v>
      </c>
      <c r="Y30" s="5">
        <v>12.590591528327693</v>
      </c>
      <c r="Z30" s="5">
        <v>0</v>
      </c>
      <c r="AA30" s="5">
        <v>0</v>
      </c>
      <c r="AB30" s="73">
        <v>0</v>
      </c>
    </row>
    <row r="31" spans="1:28">
      <c r="A31" s="48" t="s">
        <v>1528</v>
      </c>
      <c r="B31" s="56" t="s">
        <v>1529</v>
      </c>
      <c r="C31" s="1" t="s">
        <v>1530</v>
      </c>
      <c r="D31" s="1" t="s">
        <v>103</v>
      </c>
      <c r="E31" s="1" t="s">
        <v>146</v>
      </c>
      <c r="F31" s="1" t="s">
        <v>1531</v>
      </c>
      <c r="G31" s="49">
        <v>0.49</v>
      </c>
      <c r="H31" s="5">
        <v>112.79753978926453</v>
      </c>
      <c r="I31" s="5">
        <v>38.392214830466749</v>
      </c>
      <c r="J31" s="5">
        <v>74.405324958797792</v>
      </c>
      <c r="K31" s="5">
        <v>39.470561658523671</v>
      </c>
      <c r="L31" s="5">
        <v>68.824925586887957</v>
      </c>
      <c r="M31" s="74">
        <v>0</v>
      </c>
      <c r="N31" s="5">
        <v>35.05528060041398</v>
      </c>
      <c r="O31" s="5">
        <v>3.3369342300527656</v>
      </c>
      <c r="P31" s="5">
        <v>0</v>
      </c>
      <c r="Q31" s="5">
        <v>0</v>
      </c>
      <c r="R31" s="47">
        <v>0</v>
      </c>
      <c r="S31" s="5">
        <v>64.45674066421391</v>
      </c>
      <c r="T31" s="5">
        <v>9.9485842945838812</v>
      </c>
      <c r="U31" s="5">
        <v>0</v>
      </c>
      <c r="V31" s="5">
        <v>0</v>
      </c>
      <c r="W31" s="47">
        <v>0</v>
      </c>
      <c r="X31" s="5">
        <v>99.51202126462789</v>
      </c>
      <c r="Y31" s="5">
        <v>13.285518524636647</v>
      </c>
      <c r="Z31" s="5">
        <v>0</v>
      </c>
      <c r="AA31" s="5">
        <v>0</v>
      </c>
      <c r="AB31" s="73">
        <v>0</v>
      </c>
    </row>
    <row r="32" spans="1:28">
      <c r="A32" s="48" t="s">
        <v>121</v>
      </c>
      <c r="B32" s="56" t="s">
        <v>122</v>
      </c>
      <c r="C32" s="1" t="s">
        <v>123</v>
      </c>
      <c r="D32" s="1" t="s">
        <v>124</v>
      </c>
      <c r="E32" s="1" t="s">
        <v>125</v>
      </c>
      <c r="F32" s="1" t="s">
        <v>126</v>
      </c>
      <c r="G32" s="49">
        <v>0.49</v>
      </c>
      <c r="H32" s="5">
        <v>30.381122105937386</v>
      </c>
      <c r="I32" s="5">
        <v>8.2590277438496464</v>
      </c>
      <c r="J32" s="5">
        <v>22.12209436208774</v>
      </c>
      <c r="K32" s="5">
        <v>-8.9355244806855154</v>
      </c>
      <c r="L32" s="5">
        <v>20.462937284931161</v>
      </c>
      <c r="M32" s="74">
        <v>0.28770797394070224</v>
      </c>
      <c r="N32" s="5">
        <v>7.7162512144034432</v>
      </c>
      <c r="O32" s="5">
        <v>0.54277652944620325</v>
      </c>
      <c r="P32" s="5">
        <v>0</v>
      </c>
      <c r="Q32" s="5">
        <v>0</v>
      </c>
      <c r="R32" s="47">
        <v>0</v>
      </c>
      <c r="S32" s="5">
        <v>17.858159599140865</v>
      </c>
      <c r="T32" s="5">
        <v>4.2639347629468798</v>
      </c>
      <c r="U32" s="5">
        <v>0</v>
      </c>
      <c r="V32" s="5">
        <v>0</v>
      </c>
      <c r="W32" s="47">
        <v>0</v>
      </c>
      <c r="X32" s="5">
        <v>25.574410813544308</v>
      </c>
      <c r="Y32" s="5">
        <v>4.806711292393083</v>
      </c>
      <c r="Z32" s="5">
        <v>0</v>
      </c>
      <c r="AA32" s="5">
        <v>0</v>
      </c>
      <c r="AB32" s="73">
        <v>0</v>
      </c>
    </row>
    <row r="33" spans="1:28">
      <c r="A33" s="48" t="s">
        <v>208</v>
      </c>
      <c r="B33" s="56" t="s">
        <v>209</v>
      </c>
      <c r="C33" s="1" t="s">
        <v>210</v>
      </c>
      <c r="D33" s="1" t="s">
        <v>124</v>
      </c>
      <c r="E33" s="1" t="s">
        <v>125</v>
      </c>
      <c r="F33" s="1" t="s">
        <v>211</v>
      </c>
      <c r="G33" s="49">
        <v>0.49</v>
      </c>
      <c r="H33" s="5">
        <v>137.09684431862738</v>
      </c>
      <c r="I33" s="5">
        <v>41.843610092552559</v>
      </c>
      <c r="J33" s="5">
        <v>95.253234226074809</v>
      </c>
      <c r="K33" s="5">
        <v>-4.1339516806403216</v>
      </c>
      <c r="L33" s="5">
        <v>88.109241659119206</v>
      </c>
      <c r="M33" s="74">
        <v>4.1594414132272384E-2</v>
      </c>
      <c r="N33" s="5">
        <v>37.82539913488209</v>
      </c>
      <c r="O33" s="5">
        <v>4.018210957670461</v>
      </c>
      <c r="P33" s="5">
        <v>0</v>
      </c>
      <c r="Q33" s="5">
        <v>0</v>
      </c>
      <c r="R33" s="47">
        <v>0</v>
      </c>
      <c r="S33" s="5">
        <v>78.308700633278434</v>
      </c>
      <c r="T33" s="5">
        <v>16.944533592796382</v>
      </c>
      <c r="U33" s="5">
        <v>0</v>
      </c>
      <c r="V33" s="5">
        <v>0</v>
      </c>
      <c r="W33" s="47">
        <v>0</v>
      </c>
      <c r="X33" s="5">
        <v>116.13409976816052</v>
      </c>
      <c r="Y33" s="5">
        <v>20.962744550466844</v>
      </c>
      <c r="Z33" s="5">
        <v>0</v>
      </c>
      <c r="AA33" s="5">
        <v>0</v>
      </c>
      <c r="AB33" s="73">
        <v>0</v>
      </c>
    </row>
    <row r="34" spans="1:28">
      <c r="A34" s="48" t="s">
        <v>1190</v>
      </c>
      <c r="B34" s="56" t="s">
        <v>1191</v>
      </c>
      <c r="C34" s="1" t="s">
        <v>1192</v>
      </c>
      <c r="D34" s="1" t="s">
        <v>124</v>
      </c>
      <c r="E34" s="1" t="s">
        <v>125</v>
      </c>
      <c r="F34" s="1" t="s">
        <v>1193</v>
      </c>
      <c r="G34" s="49">
        <v>0.49</v>
      </c>
      <c r="H34" s="5">
        <v>51.030291094172526</v>
      </c>
      <c r="I34" s="5">
        <v>15.855172416257277</v>
      </c>
      <c r="J34" s="5">
        <v>35.17511867791525</v>
      </c>
      <c r="K34" s="5">
        <v>-25.395115976618158</v>
      </c>
      <c r="L34" s="5">
        <v>32.536984777071609</v>
      </c>
      <c r="M34" s="74">
        <v>0.41926725762389316</v>
      </c>
      <c r="N34" s="5">
        <v>15.307576104012728</v>
      </c>
      <c r="O34" s="5">
        <v>0.54759631224454941</v>
      </c>
      <c r="P34" s="5">
        <v>0</v>
      </c>
      <c r="Q34" s="5">
        <v>0</v>
      </c>
      <c r="R34" s="47">
        <v>0</v>
      </c>
      <c r="S34" s="5">
        <v>29.299170602421501</v>
      </c>
      <c r="T34" s="5">
        <v>5.8759480754937536</v>
      </c>
      <c r="U34" s="5">
        <v>0</v>
      </c>
      <c r="V34" s="5">
        <v>0</v>
      </c>
      <c r="W34" s="47">
        <v>0</v>
      </c>
      <c r="X34" s="5">
        <v>44.60674670643423</v>
      </c>
      <c r="Y34" s="5">
        <v>6.4235443877383034</v>
      </c>
      <c r="Z34" s="5">
        <v>0</v>
      </c>
      <c r="AA34" s="5">
        <v>0</v>
      </c>
      <c r="AB34" s="73">
        <v>0</v>
      </c>
    </row>
    <row r="35" spans="1:28" ht="15" thickBot="1">
      <c r="A35" s="53" t="s">
        <v>358</v>
      </c>
      <c r="B35" s="75" t="s">
        <v>359</v>
      </c>
      <c r="C35" s="26" t="s">
        <v>360</v>
      </c>
      <c r="D35" s="26" t="s">
        <v>361</v>
      </c>
      <c r="E35" s="26" t="s">
        <v>362</v>
      </c>
      <c r="F35" s="26" t="s">
        <v>363</v>
      </c>
      <c r="G35" s="64">
        <v>0.5</v>
      </c>
      <c r="H35" s="35">
        <v>147.69667624721259</v>
      </c>
      <c r="I35" s="35">
        <v>42.976679882567538</v>
      </c>
      <c r="J35" s="35">
        <v>104.71999636464506</v>
      </c>
      <c r="K35" s="35">
        <v>25.814363069737812</v>
      </c>
      <c r="L35" s="35">
        <v>96.865996637296675</v>
      </c>
      <c r="M35" s="76">
        <v>0</v>
      </c>
      <c r="N35" s="35">
        <v>34.800381924897373</v>
      </c>
      <c r="O35" s="35">
        <v>3.2903973405159412</v>
      </c>
      <c r="P35" s="35">
        <v>4.8859006171542223</v>
      </c>
      <c r="Q35" s="35">
        <v>0</v>
      </c>
      <c r="R35" s="36">
        <v>0</v>
      </c>
      <c r="S35" s="35">
        <v>82.618275545831423</v>
      </c>
      <c r="T35" s="35">
        <v>14.853814653665308</v>
      </c>
      <c r="U35" s="35">
        <v>7.2479061651483168</v>
      </c>
      <c r="V35" s="35">
        <v>0</v>
      </c>
      <c r="W35" s="36">
        <v>0</v>
      </c>
      <c r="X35" s="35">
        <v>117.41865747072879</v>
      </c>
      <c r="Y35" s="35">
        <v>18.144211994181248</v>
      </c>
      <c r="Z35" s="35">
        <v>12.133806782302539</v>
      </c>
      <c r="AA35" s="35">
        <v>0</v>
      </c>
      <c r="AB35" s="66">
        <v>0</v>
      </c>
    </row>
    <row r="37" spans="1:28">
      <c r="A37" s="3"/>
    </row>
    <row r="38" spans="1:28" ht="16.2">
      <c r="F38" s="1" t="s">
        <v>1822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6D8E-8916-4ABB-ABB2-68EDA2723D2B}">
  <sheetPr>
    <tabColor rgb="FF92D050"/>
  </sheetPr>
  <dimension ref="A1:AE400"/>
  <sheetViews>
    <sheetView topLeftCell="F1" workbookViewId="0">
      <selection activeCell="F1" sqref="F1"/>
    </sheetView>
  </sheetViews>
  <sheetFormatPr defaultRowHeight="14.4" outlineLevelCol="1"/>
  <cols>
    <col min="1" max="1" width="5.5546875" style="1" hidden="1" customWidth="1" outlineLevel="1"/>
    <col min="2" max="2" width="6.44140625" style="1" hidden="1" customWidth="1" outlineLevel="1"/>
    <col min="3" max="3" width="11" style="1" hidden="1" customWidth="1" outlineLevel="1"/>
    <col min="4" max="4" width="8.21875" style="1" hidden="1" customWidth="1" outlineLevel="1"/>
    <col min="5" max="5" width="6.21875" style="1" hidden="1" customWidth="1" outlineLevel="1"/>
    <col min="6" max="6" width="40.21875" style="56" customWidth="1" collapsed="1"/>
    <col min="7" max="13" width="13.21875" style="5" customWidth="1"/>
    <col min="14" max="14" width="13.21875" style="6" customWidth="1"/>
    <col min="15" max="15" width="12.77734375" style="5" customWidth="1"/>
    <col min="16" max="16" width="12.77734375" style="5" bestFit="1" customWidth="1"/>
    <col min="17" max="17" width="13.77734375" style="5" customWidth="1"/>
    <col min="18" max="19" width="10" style="5" customWidth="1"/>
    <col min="20" max="20" width="16.44140625" style="5" bestFit="1" customWidth="1"/>
    <col min="21" max="21" width="15.44140625" style="5" bestFit="1" customWidth="1"/>
    <col min="22" max="23" width="13.77734375" style="5" customWidth="1"/>
    <col min="24" max="24" width="12.77734375" style="5" bestFit="1" customWidth="1"/>
    <col min="25" max="25" width="16.44140625" style="5" bestFit="1" customWidth="1"/>
    <col min="26" max="27" width="15.44140625" style="5" bestFit="1" customWidth="1"/>
    <col min="28" max="28" width="13.77734375" style="5" customWidth="1"/>
    <col min="29" max="29" width="12.77734375" style="5" bestFit="1" customWidth="1"/>
    <col min="30" max="31" width="8.88671875" style="1"/>
  </cols>
  <sheetData>
    <row r="1" spans="1:30">
      <c r="A1" s="51"/>
      <c r="E1" s="3"/>
      <c r="F1" s="4" t="s">
        <v>1761</v>
      </c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1:30">
      <c r="E2" s="51"/>
      <c r="F2" s="56" t="s">
        <v>1762</v>
      </c>
      <c r="G2" s="9"/>
      <c r="H2" s="9"/>
      <c r="I2" s="9"/>
      <c r="J2" s="9"/>
      <c r="K2" s="9"/>
      <c r="L2" s="9"/>
      <c r="M2" s="9"/>
      <c r="N2" s="10"/>
      <c r="O2" s="9"/>
      <c r="P2" s="9"/>
      <c r="Q2" s="58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30" ht="15.6" hidden="1">
      <c r="E3" s="51"/>
      <c r="F3" s="4"/>
      <c r="G3" s="9"/>
      <c r="H3" s="88" t="s">
        <v>1763</v>
      </c>
      <c r="I3" s="89" t="s">
        <v>1764</v>
      </c>
      <c r="J3" s="89" t="s">
        <v>1765</v>
      </c>
      <c r="K3" s="89" t="s">
        <v>1766</v>
      </c>
      <c r="L3" s="89" t="s">
        <v>1767</v>
      </c>
      <c r="M3" s="110"/>
      <c r="N3" s="89" t="s">
        <v>1768</v>
      </c>
      <c r="O3" s="89" t="s">
        <v>1769</v>
      </c>
      <c r="P3" s="89" t="s">
        <v>1770</v>
      </c>
      <c r="Q3" s="89" t="s">
        <v>1771</v>
      </c>
      <c r="R3" s="89" t="s">
        <v>1772</v>
      </c>
      <c r="S3" s="89" t="s">
        <v>1773</v>
      </c>
      <c r="T3" s="89" t="s">
        <v>1774</v>
      </c>
      <c r="U3" s="89" t="s">
        <v>1775</v>
      </c>
      <c r="V3" s="89" t="s">
        <v>1776</v>
      </c>
      <c r="W3" s="89" t="s">
        <v>1777</v>
      </c>
      <c r="X3" s="89" t="s">
        <v>1778</v>
      </c>
      <c r="Y3" s="89" t="s">
        <v>1779</v>
      </c>
      <c r="Z3" s="89" t="s">
        <v>1780</v>
      </c>
      <c r="AA3" s="89" t="s">
        <v>1781</v>
      </c>
      <c r="AB3" s="89" t="s">
        <v>1782</v>
      </c>
      <c r="AC3" s="89" t="s">
        <v>1783</v>
      </c>
      <c r="AD3" s="89" t="s">
        <v>1784</v>
      </c>
    </row>
    <row r="4" spans="1:30" ht="16.2" thickBot="1">
      <c r="E4" s="51"/>
      <c r="F4" s="203" t="s">
        <v>1943</v>
      </c>
      <c r="G4" s="9"/>
      <c r="H4" s="88"/>
      <c r="I4" s="89"/>
      <c r="J4" s="89"/>
      <c r="K4" s="89"/>
      <c r="L4" s="89"/>
      <c r="M4" s="110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</row>
    <row r="5" spans="1:30">
      <c r="A5" s="20"/>
      <c r="B5" s="21"/>
      <c r="C5" s="21"/>
      <c r="D5" s="21"/>
      <c r="E5" s="21"/>
      <c r="F5" s="22"/>
      <c r="G5" s="62"/>
      <c r="H5" s="236" t="s">
        <v>27</v>
      </c>
      <c r="I5" s="231"/>
      <c r="J5" s="231"/>
      <c r="K5" s="231"/>
      <c r="L5" s="231"/>
      <c r="M5" s="231"/>
      <c r="N5" s="231"/>
      <c r="O5" s="63"/>
      <c r="P5" s="232" t="s">
        <v>28</v>
      </c>
      <c r="Q5" s="231"/>
      <c r="R5" s="231"/>
      <c r="S5" s="231"/>
      <c r="T5" s="233"/>
      <c r="U5" s="232" t="s">
        <v>29</v>
      </c>
      <c r="V5" s="231"/>
      <c r="W5" s="231"/>
      <c r="X5" s="231"/>
      <c r="Y5" s="233"/>
      <c r="Z5" s="232" t="s">
        <v>1606</v>
      </c>
      <c r="AA5" s="231"/>
      <c r="AB5" s="231"/>
      <c r="AC5" s="231"/>
      <c r="AD5" s="234"/>
    </row>
    <row r="6" spans="1:30" ht="61.5" customHeight="1" thickBot="1">
      <c r="A6" s="53" t="s">
        <v>1607</v>
      </c>
      <c r="B6" s="26" t="s">
        <v>4</v>
      </c>
      <c r="C6" s="27" t="s">
        <v>32</v>
      </c>
      <c r="D6" s="26" t="s">
        <v>33</v>
      </c>
      <c r="E6" s="27" t="s">
        <v>34</v>
      </c>
      <c r="F6" s="28" t="s">
        <v>35</v>
      </c>
      <c r="G6" s="111" t="s">
        <v>36</v>
      </c>
      <c r="H6" s="31" t="s">
        <v>37</v>
      </c>
      <c r="I6" s="31" t="s">
        <v>38</v>
      </c>
      <c r="J6" s="31" t="s">
        <v>39</v>
      </c>
      <c r="K6" s="104" t="s">
        <v>1785</v>
      </c>
      <c r="L6" s="104" t="s">
        <v>1786</v>
      </c>
      <c r="M6" s="104" t="s">
        <v>1787</v>
      </c>
      <c r="N6" s="104" t="s">
        <v>1754</v>
      </c>
      <c r="O6" s="105" t="s">
        <v>1755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112" t="s">
        <v>46</v>
      </c>
      <c r="AD6" s="66" t="s">
        <v>47</v>
      </c>
    </row>
    <row r="7" spans="1:30">
      <c r="A7" s="48"/>
      <c r="F7" s="67"/>
      <c r="G7" s="68"/>
      <c r="H7" s="69"/>
      <c r="I7" s="69"/>
      <c r="J7" s="69"/>
      <c r="K7" s="69"/>
      <c r="L7" s="69"/>
      <c r="M7" s="69"/>
      <c r="N7" s="69"/>
      <c r="O7" s="70"/>
      <c r="P7" s="71"/>
      <c r="Q7" s="69"/>
      <c r="R7" s="69"/>
      <c r="S7" s="69"/>
      <c r="T7" s="72"/>
      <c r="U7" s="71"/>
      <c r="V7" s="69"/>
      <c r="W7" s="69"/>
      <c r="X7" s="69"/>
      <c r="Y7" s="72"/>
      <c r="Z7" s="69"/>
      <c r="AA7" s="69"/>
      <c r="AB7" s="69"/>
      <c r="AC7" s="69"/>
      <c r="AD7" s="73"/>
    </row>
    <row r="8" spans="1:30">
      <c r="A8" s="48" t="s">
        <v>48</v>
      </c>
      <c r="F8" s="44" t="s">
        <v>49</v>
      </c>
      <c r="G8" s="49"/>
      <c r="H8" s="5">
        <v>16943.063819713134</v>
      </c>
      <c r="I8" s="5">
        <v>1378.990876994168</v>
      </c>
      <c r="J8" s="5">
        <v>15564.072942718964</v>
      </c>
      <c r="K8" s="5">
        <v>-3698.1373420839323</v>
      </c>
      <c r="L8" s="5">
        <v>41.613390285345261</v>
      </c>
      <c r="M8" s="5">
        <v>-3656.5239517985901</v>
      </c>
      <c r="N8" s="5"/>
      <c r="O8" s="74"/>
      <c r="P8" s="113">
        <v>1073.3390247899847</v>
      </c>
      <c r="Q8" s="114">
        <v>92.456266195306085</v>
      </c>
      <c r="R8" s="114">
        <v>211.37510531538075</v>
      </c>
      <c r="S8" s="114">
        <v>0</v>
      </c>
      <c r="T8" s="115">
        <v>0</v>
      </c>
      <c r="U8" s="113">
        <v>10735.154101814724</v>
      </c>
      <c r="V8" s="114">
        <v>2156.3561107881233</v>
      </c>
      <c r="W8" s="114">
        <v>669.88686435793272</v>
      </c>
      <c r="X8" s="114">
        <v>1903.5738949000022</v>
      </c>
      <c r="Y8" s="115">
        <v>36.674558382177175</v>
      </c>
      <c r="Z8" s="114">
        <v>11808.49312660471</v>
      </c>
      <c r="AA8" s="114">
        <v>2248.8123769834287</v>
      </c>
      <c r="AB8" s="114">
        <v>881.26196967331327</v>
      </c>
      <c r="AC8" s="114">
        <v>1903.5738949000022</v>
      </c>
      <c r="AD8" s="116">
        <v>36.674558382177175</v>
      </c>
    </row>
    <row r="9" spans="1:30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44" t="s">
        <v>55</v>
      </c>
      <c r="G9" s="49">
        <v>0.4</v>
      </c>
      <c r="H9" s="5">
        <v>1.6998669914752291</v>
      </c>
      <c r="I9" s="5">
        <v>0</v>
      </c>
      <c r="J9" s="5">
        <v>1.6998669914752291</v>
      </c>
      <c r="K9" s="5">
        <v>-4.930584534149407</v>
      </c>
      <c r="L9" s="5">
        <v>-0.14567736011526744</v>
      </c>
      <c r="M9" s="5">
        <v>-5.0762618942646744</v>
      </c>
      <c r="N9" s="5">
        <v>1.5723769671145871</v>
      </c>
      <c r="O9" s="74">
        <v>0.5</v>
      </c>
      <c r="P9" s="5">
        <v>0</v>
      </c>
      <c r="Q9" s="5">
        <v>0</v>
      </c>
      <c r="R9" s="5">
        <v>0</v>
      </c>
      <c r="S9" s="5">
        <v>0</v>
      </c>
      <c r="T9" s="47">
        <v>0</v>
      </c>
      <c r="U9" s="5">
        <v>0</v>
      </c>
      <c r="V9" s="5">
        <v>1.6998669914752291</v>
      </c>
      <c r="W9" s="5">
        <v>0</v>
      </c>
      <c r="X9" s="5">
        <v>0</v>
      </c>
      <c r="Y9" s="47">
        <v>0</v>
      </c>
      <c r="Z9" s="5">
        <v>0</v>
      </c>
      <c r="AA9" s="5">
        <v>1.6998669914752291</v>
      </c>
      <c r="AB9" s="5">
        <v>0</v>
      </c>
      <c r="AC9" s="5">
        <v>0</v>
      </c>
      <c r="AD9" s="73">
        <v>0</v>
      </c>
    </row>
    <row r="10" spans="1:30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9">
        <v>0.4</v>
      </c>
      <c r="H10" s="5">
        <v>4.1687747163904634</v>
      </c>
      <c r="I10" s="5">
        <v>0.65236288677438725</v>
      </c>
      <c r="J10" s="5">
        <v>3.516411829616076</v>
      </c>
      <c r="K10" s="5">
        <v>-7.1352185932181227</v>
      </c>
      <c r="L10" s="5">
        <v>3.9269162958106563E-3</v>
      </c>
      <c r="M10" s="5">
        <v>-7.131291676922312</v>
      </c>
      <c r="N10" s="5">
        <v>3.2526809423948704</v>
      </c>
      <c r="O10" s="74">
        <v>0.5</v>
      </c>
      <c r="P10" s="5">
        <v>0</v>
      </c>
      <c r="Q10" s="5">
        <v>0.65236288677438725</v>
      </c>
      <c r="R10" s="5">
        <v>0</v>
      </c>
      <c r="S10" s="5">
        <v>0</v>
      </c>
      <c r="T10" s="47">
        <v>0</v>
      </c>
      <c r="U10" s="5">
        <v>0</v>
      </c>
      <c r="V10" s="5">
        <v>3.516411829616076</v>
      </c>
      <c r="W10" s="5">
        <v>0</v>
      </c>
      <c r="X10" s="5">
        <v>0</v>
      </c>
      <c r="Y10" s="47">
        <v>0</v>
      </c>
      <c r="Z10" s="5">
        <v>0</v>
      </c>
      <c r="AA10" s="5">
        <v>4.1687747163904634</v>
      </c>
      <c r="AB10" s="5">
        <v>0</v>
      </c>
      <c r="AC10" s="5">
        <v>0</v>
      </c>
      <c r="AD10" s="73">
        <v>0</v>
      </c>
    </row>
    <row r="11" spans="1:30">
      <c r="A11" s="48" t="s">
        <v>60</v>
      </c>
      <c r="B11" s="1" t="s">
        <v>61</v>
      </c>
      <c r="C11" s="1" t="s">
        <v>62</v>
      </c>
      <c r="D11" s="1" t="s">
        <v>53</v>
      </c>
      <c r="E11" s="1" t="s">
        <v>1788</v>
      </c>
      <c r="F11" s="44" t="s">
        <v>63</v>
      </c>
      <c r="G11" s="49">
        <v>0.5</v>
      </c>
      <c r="H11" s="5">
        <v>3.5672971992404525</v>
      </c>
      <c r="I11" s="5">
        <v>0</v>
      </c>
      <c r="J11" s="5">
        <v>3.5672971992404525</v>
      </c>
      <c r="K11" s="5">
        <v>-11.463238677610674</v>
      </c>
      <c r="L11" s="5">
        <v>-4.8595435485941252E-2</v>
      </c>
      <c r="M11" s="5">
        <v>-11.511834113096615</v>
      </c>
      <c r="N11" s="5">
        <v>3.4602782832632388</v>
      </c>
      <c r="O11" s="74">
        <v>0</v>
      </c>
      <c r="P11" s="5">
        <v>0</v>
      </c>
      <c r="Q11" s="5">
        <v>0</v>
      </c>
      <c r="R11" s="5">
        <v>0</v>
      </c>
      <c r="S11" s="5">
        <v>0</v>
      </c>
      <c r="T11" s="47">
        <v>0</v>
      </c>
      <c r="U11" s="5">
        <v>0</v>
      </c>
      <c r="V11" s="5">
        <v>3.5672974820664227</v>
      </c>
      <c r="W11" s="5">
        <v>0</v>
      </c>
      <c r="X11" s="5">
        <v>0</v>
      </c>
      <c r="Y11" s="47">
        <v>0</v>
      </c>
      <c r="Z11" s="5">
        <v>0</v>
      </c>
      <c r="AA11" s="5">
        <v>3.5672974820664227</v>
      </c>
      <c r="AB11" s="5">
        <v>0</v>
      </c>
      <c r="AC11" s="5">
        <v>0</v>
      </c>
      <c r="AD11" s="73">
        <v>0</v>
      </c>
    </row>
    <row r="12" spans="1:30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44" t="s">
        <v>67</v>
      </c>
      <c r="G12" s="49">
        <v>0.4</v>
      </c>
      <c r="H12" s="5">
        <v>3.7227570143325699</v>
      </c>
      <c r="I12" s="5">
        <v>0.19375508735884725</v>
      </c>
      <c r="J12" s="5">
        <v>3.5290019269737227</v>
      </c>
      <c r="K12" s="5">
        <v>-8.6984914223374314</v>
      </c>
      <c r="L12" s="5">
        <v>0.24272486804123794</v>
      </c>
      <c r="M12" s="5">
        <v>-8.4557665542961935</v>
      </c>
      <c r="N12" s="5">
        <v>3.2643267824506936</v>
      </c>
      <c r="O12" s="74">
        <v>0.5</v>
      </c>
      <c r="P12" s="5">
        <v>0</v>
      </c>
      <c r="Q12" s="5">
        <v>0.19375508735884725</v>
      </c>
      <c r="R12" s="5">
        <v>0</v>
      </c>
      <c r="S12" s="5">
        <v>0</v>
      </c>
      <c r="T12" s="47">
        <v>0</v>
      </c>
      <c r="U12" s="5">
        <v>0</v>
      </c>
      <c r="V12" s="5">
        <v>3.5290019269737227</v>
      </c>
      <c r="W12" s="5">
        <v>0</v>
      </c>
      <c r="X12" s="5">
        <v>0</v>
      </c>
      <c r="Y12" s="47">
        <v>0</v>
      </c>
      <c r="Z12" s="5">
        <v>0</v>
      </c>
      <c r="AA12" s="5">
        <v>3.7227570143325699</v>
      </c>
      <c r="AB12" s="5">
        <v>0</v>
      </c>
      <c r="AC12" s="5">
        <v>0</v>
      </c>
      <c r="AD12" s="73">
        <v>0</v>
      </c>
    </row>
    <row r="13" spans="1:30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9">
        <v>0.4</v>
      </c>
      <c r="H13" s="5">
        <v>4.4346194572479849</v>
      </c>
      <c r="I13" s="5">
        <v>0.69733867523623161</v>
      </c>
      <c r="J13" s="5">
        <v>3.7372807820117533</v>
      </c>
      <c r="K13" s="5">
        <v>-9.4133431052899521</v>
      </c>
      <c r="L13" s="5">
        <v>-5.1736714124281491E-2</v>
      </c>
      <c r="M13" s="5">
        <v>-9.4650798194142336</v>
      </c>
      <c r="N13" s="5">
        <v>3.4569847233608719</v>
      </c>
      <c r="O13" s="74">
        <v>0.5</v>
      </c>
      <c r="P13" s="5">
        <v>0</v>
      </c>
      <c r="Q13" s="5">
        <v>0.69733867523623161</v>
      </c>
      <c r="R13" s="5">
        <v>0</v>
      </c>
      <c r="S13" s="5">
        <v>0</v>
      </c>
      <c r="T13" s="47">
        <v>0</v>
      </c>
      <c r="U13" s="5">
        <v>0</v>
      </c>
      <c r="V13" s="5">
        <v>3.7372807820117533</v>
      </c>
      <c r="W13" s="5">
        <v>0</v>
      </c>
      <c r="X13" s="5">
        <v>0</v>
      </c>
      <c r="Y13" s="47">
        <v>0</v>
      </c>
      <c r="Z13" s="5">
        <v>0</v>
      </c>
      <c r="AA13" s="5">
        <v>4.4346194572479849</v>
      </c>
      <c r="AB13" s="5">
        <v>0</v>
      </c>
      <c r="AC13" s="5">
        <v>0</v>
      </c>
      <c r="AD13" s="73">
        <v>0</v>
      </c>
    </row>
    <row r="14" spans="1:30">
      <c r="A14" s="48" t="s">
        <v>72</v>
      </c>
      <c r="B14" s="1" t="s">
        <v>73</v>
      </c>
      <c r="C14" s="1" t="s">
        <v>74</v>
      </c>
      <c r="D14" s="1" t="s">
        <v>53</v>
      </c>
      <c r="E14" s="1" t="s">
        <v>1789</v>
      </c>
      <c r="F14" s="44" t="s">
        <v>75</v>
      </c>
      <c r="G14" s="49">
        <v>0.4</v>
      </c>
      <c r="H14" s="5">
        <v>3.0640164820489244</v>
      </c>
      <c r="I14" s="5">
        <v>0</v>
      </c>
      <c r="J14" s="5">
        <v>3.0640164820489244</v>
      </c>
      <c r="K14" s="5">
        <v>-15.208529426258735</v>
      </c>
      <c r="L14" s="5">
        <v>0.21017298366544068</v>
      </c>
      <c r="M14" s="5">
        <v>-14.998356442593295</v>
      </c>
      <c r="N14" s="5">
        <v>2.9720959875874566</v>
      </c>
      <c r="O14" s="74">
        <v>0</v>
      </c>
      <c r="P14" s="5">
        <v>0</v>
      </c>
      <c r="Q14" s="5">
        <v>0</v>
      </c>
      <c r="R14" s="5">
        <v>0</v>
      </c>
      <c r="S14" s="5">
        <v>0</v>
      </c>
      <c r="T14" s="47">
        <v>0</v>
      </c>
      <c r="U14" s="5">
        <v>0</v>
      </c>
      <c r="V14" s="5">
        <v>3.0640161643935846</v>
      </c>
      <c r="W14" s="5">
        <v>0</v>
      </c>
      <c r="X14" s="5">
        <v>0</v>
      </c>
      <c r="Y14" s="47">
        <v>0</v>
      </c>
      <c r="Z14" s="5">
        <v>0</v>
      </c>
      <c r="AA14" s="5">
        <v>3.0640161643935846</v>
      </c>
      <c r="AB14" s="5">
        <v>0</v>
      </c>
      <c r="AC14" s="5">
        <v>0</v>
      </c>
      <c r="AD14" s="73">
        <v>0</v>
      </c>
    </row>
    <row r="15" spans="1:30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80</v>
      </c>
      <c r="G15" s="49">
        <v>0.01</v>
      </c>
      <c r="H15" s="5">
        <v>16.162299494568288</v>
      </c>
      <c r="I15" s="5">
        <v>5.6702635142815341</v>
      </c>
      <c r="J15" s="5">
        <v>10.492035980286753</v>
      </c>
      <c r="K15" s="5">
        <v>5.9024360861998826</v>
      </c>
      <c r="L15" s="5">
        <v>-1.7732005212975466E-2</v>
      </c>
      <c r="M15" s="5">
        <v>5.8847040809869071</v>
      </c>
      <c r="N15" s="5">
        <v>9.7051332817652458</v>
      </c>
      <c r="O15" s="74">
        <v>0</v>
      </c>
      <c r="P15" s="5">
        <v>0</v>
      </c>
      <c r="Q15" s="5">
        <v>0</v>
      </c>
      <c r="R15" s="5">
        <v>5.6702635142815341</v>
      </c>
      <c r="S15" s="5">
        <v>0</v>
      </c>
      <c r="T15" s="47">
        <v>0</v>
      </c>
      <c r="U15" s="5">
        <v>0</v>
      </c>
      <c r="V15" s="5">
        <v>0</v>
      </c>
      <c r="W15" s="5">
        <v>10.492035980286753</v>
      </c>
      <c r="X15" s="5">
        <v>0</v>
      </c>
      <c r="Y15" s="47">
        <v>0</v>
      </c>
      <c r="Z15" s="5">
        <v>0</v>
      </c>
      <c r="AA15" s="5">
        <v>0</v>
      </c>
      <c r="AB15" s="5">
        <v>16.162299494568288</v>
      </c>
      <c r="AC15" s="5">
        <v>0</v>
      </c>
      <c r="AD15" s="73">
        <v>0</v>
      </c>
    </row>
    <row r="16" spans="1:30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44" t="s">
        <v>85</v>
      </c>
      <c r="G16" s="49">
        <v>0.4</v>
      </c>
      <c r="H16" s="5">
        <v>3.8313110779415447</v>
      </c>
      <c r="I16" s="5">
        <v>0</v>
      </c>
      <c r="J16" s="5">
        <v>3.8313110779415447</v>
      </c>
      <c r="K16" s="5">
        <v>-15.967250646067448</v>
      </c>
      <c r="L16" s="5">
        <v>-1.3215690569744254E-2</v>
      </c>
      <c r="M16" s="5">
        <v>-15.980466336637193</v>
      </c>
      <c r="N16" s="5">
        <v>3.5439627470959292</v>
      </c>
      <c r="O16" s="74">
        <v>0.5</v>
      </c>
      <c r="P16" s="5">
        <v>0</v>
      </c>
      <c r="Q16" s="5">
        <v>0</v>
      </c>
      <c r="R16" s="5">
        <v>0</v>
      </c>
      <c r="S16" s="5">
        <v>0</v>
      </c>
      <c r="T16" s="47">
        <v>0</v>
      </c>
      <c r="U16" s="5">
        <v>0</v>
      </c>
      <c r="V16" s="5">
        <v>3.8313110779415447</v>
      </c>
      <c r="W16" s="5">
        <v>0</v>
      </c>
      <c r="X16" s="5">
        <v>0</v>
      </c>
      <c r="Y16" s="47">
        <v>0</v>
      </c>
      <c r="Z16" s="5">
        <v>0</v>
      </c>
      <c r="AA16" s="5">
        <v>3.8313110779415447</v>
      </c>
      <c r="AB16" s="5">
        <v>0</v>
      </c>
      <c r="AC16" s="5">
        <v>0</v>
      </c>
      <c r="AD16" s="73">
        <v>0</v>
      </c>
    </row>
    <row r="17" spans="1:30">
      <c r="A17" s="48" t="s">
        <v>86</v>
      </c>
      <c r="B17" s="1" t="s">
        <v>87</v>
      </c>
      <c r="C17" s="1" t="s">
        <v>88</v>
      </c>
      <c r="D17" s="1" t="s">
        <v>53</v>
      </c>
      <c r="E17" s="1" t="s">
        <v>1790</v>
      </c>
      <c r="F17" s="44" t="s">
        <v>89</v>
      </c>
      <c r="G17" s="49">
        <v>0.8</v>
      </c>
      <c r="H17" s="5">
        <v>2.4881265574732181</v>
      </c>
      <c r="I17" s="5">
        <v>0</v>
      </c>
      <c r="J17" s="5">
        <v>2.4881265574732181</v>
      </c>
      <c r="K17" s="5">
        <v>-15.468854107114197</v>
      </c>
      <c r="L17" s="5">
        <v>-3.6501419324643791E-3</v>
      </c>
      <c r="M17" s="5">
        <v>-15.472504249046661</v>
      </c>
      <c r="N17" s="5">
        <v>2.4134827607490217</v>
      </c>
      <c r="O17" s="74">
        <v>0</v>
      </c>
      <c r="P17" s="5">
        <v>0</v>
      </c>
      <c r="Q17" s="5">
        <v>0</v>
      </c>
      <c r="R17" s="5">
        <v>0</v>
      </c>
      <c r="S17" s="5">
        <v>0</v>
      </c>
      <c r="T17" s="47">
        <v>0</v>
      </c>
      <c r="U17" s="5">
        <v>0</v>
      </c>
      <c r="V17" s="5">
        <v>2.4881265884601094</v>
      </c>
      <c r="W17" s="5">
        <v>0</v>
      </c>
      <c r="X17" s="5">
        <v>0</v>
      </c>
      <c r="Y17" s="47">
        <v>0</v>
      </c>
      <c r="Z17" s="5">
        <v>0</v>
      </c>
      <c r="AA17" s="5">
        <v>2.4881265884601094</v>
      </c>
      <c r="AB17" s="5">
        <v>0</v>
      </c>
      <c r="AC17" s="5">
        <v>0</v>
      </c>
      <c r="AD17" s="73">
        <v>0</v>
      </c>
    </row>
    <row r="18" spans="1:30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1791</v>
      </c>
      <c r="F18" s="44" t="s">
        <v>95</v>
      </c>
      <c r="G18" s="49">
        <v>0.64</v>
      </c>
      <c r="H18" s="5">
        <v>78.793496220425126</v>
      </c>
      <c r="I18" s="5">
        <v>0</v>
      </c>
      <c r="J18" s="5">
        <v>78.793496220425126</v>
      </c>
      <c r="K18" s="5">
        <v>40.088044343923485</v>
      </c>
      <c r="L18" s="5">
        <v>-0.1647800280218874</v>
      </c>
      <c r="M18" s="5">
        <v>39.923264315901598</v>
      </c>
      <c r="N18" s="5">
        <v>76.429691333812372</v>
      </c>
      <c r="O18" s="74">
        <v>0</v>
      </c>
      <c r="P18" s="5">
        <v>0</v>
      </c>
      <c r="Q18" s="5">
        <v>0</v>
      </c>
      <c r="R18" s="5">
        <v>0</v>
      </c>
      <c r="S18" s="5">
        <v>0</v>
      </c>
      <c r="T18" s="47">
        <v>0</v>
      </c>
      <c r="U18" s="5">
        <v>66.959536751842748</v>
      </c>
      <c r="V18" s="5">
        <v>11.833959000599279</v>
      </c>
      <c r="W18" s="5">
        <v>0</v>
      </c>
      <c r="X18" s="5">
        <v>0</v>
      </c>
      <c r="Y18" s="47">
        <v>0</v>
      </c>
      <c r="Z18" s="5">
        <v>66.959536751842748</v>
      </c>
      <c r="AA18" s="5">
        <v>11.833959000599279</v>
      </c>
      <c r="AB18" s="5">
        <v>0</v>
      </c>
      <c r="AC18" s="5">
        <v>0</v>
      </c>
      <c r="AD18" s="73">
        <v>0</v>
      </c>
    </row>
    <row r="19" spans="1:30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1791</v>
      </c>
      <c r="F19" s="44" t="s">
        <v>99</v>
      </c>
      <c r="G19" s="49">
        <v>0.64</v>
      </c>
      <c r="H19" s="5">
        <v>71.35938969463632</v>
      </c>
      <c r="I19" s="5">
        <v>0</v>
      </c>
      <c r="J19" s="5">
        <v>71.35938969463632</v>
      </c>
      <c r="K19" s="5">
        <v>-8.6719443972217594</v>
      </c>
      <c r="L19" s="5">
        <v>6.3980150726248297E-2</v>
      </c>
      <c r="M19" s="5">
        <v>-8.6079642464955111</v>
      </c>
      <c r="N19" s="5">
        <v>69.218608003797229</v>
      </c>
      <c r="O19" s="74">
        <v>0</v>
      </c>
      <c r="P19" s="5">
        <v>0</v>
      </c>
      <c r="Q19" s="5">
        <v>0</v>
      </c>
      <c r="R19" s="5">
        <v>0</v>
      </c>
      <c r="S19" s="5">
        <v>0</v>
      </c>
      <c r="T19" s="47">
        <v>0</v>
      </c>
      <c r="U19" s="5">
        <v>57.973089714485688</v>
      </c>
      <c r="V19" s="5">
        <v>13.386299726332513</v>
      </c>
      <c r="W19" s="5">
        <v>0</v>
      </c>
      <c r="X19" s="5">
        <v>0</v>
      </c>
      <c r="Y19" s="47">
        <v>0</v>
      </c>
      <c r="Z19" s="5">
        <v>57.973089714485688</v>
      </c>
      <c r="AA19" s="5">
        <v>13.386299726332513</v>
      </c>
      <c r="AB19" s="5">
        <v>0</v>
      </c>
      <c r="AC19" s="5">
        <v>0</v>
      </c>
      <c r="AD19" s="73">
        <v>0</v>
      </c>
    </row>
    <row r="20" spans="1:30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9">
        <v>0.49</v>
      </c>
      <c r="H20" s="5">
        <v>73.788635666178848</v>
      </c>
      <c r="I20" s="5">
        <v>19.021847368095944</v>
      </c>
      <c r="J20" s="5">
        <v>54.766788298082901</v>
      </c>
      <c r="K20" s="5">
        <v>31.4886174154706</v>
      </c>
      <c r="L20" s="5">
        <v>0.22835690388049201</v>
      </c>
      <c r="M20" s="5">
        <v>31.716974319351092</v>
      </c>
      <c r="N20" s="5">
        <v>50.659279175726688</v>
      </c>
      <c r="O20" s="74">
        <v>0</v>
      </c>
      <c r="P20" s="5">
        <v>17.844847479426132</v>
      </c>
      <c r="Q20" s="5">
        <v>1.176999888669815</v>
      </c>
      <c r="R20" s="5">
        <v>0</v>
      </c>
      <c r="S20" s="5">
        <v>0</v>
      </c>
      <c r="T20" s="47">
        <v>0</v>
      </c>
      <c r="U20" s="5">
        <v>47.882900713942426</v>
      </c>
      <c r="V20" s="5">
        <v>6.8838875841404832</v>
      </c>
      <c r="W20" s="5">
        <v>0</v>
      </c>
      <c r="X20" s="5">
        <v>0</v>
      </c>
      <c r="Y20" s="47">
        <v>0</v>
      </c>
      <c r="Z20" s="5">
        <v>65.727748193368555</v>
      </c>
      <c r="AA20" s="5">
        <v>8.0608874728102986</v>
      </c>
      <c r="AB20" s="5">
        <v>0</v>
      </c>
      <c r="AC20" s="5">
        <v>0</v>
      </c>
      <c r="AD20" s="73">
        <v>0</v>
      </c>
    </row>
    <row r="21" spans="1:30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9">
        <v>0.4</v>
      </c>
      <c r="H21" s="5">
        <v>4.698712481442648</v>
      </c>
      <c r="I21" s="5">
        <v>1.6883961691344249</v>
      </c>
      <c r="J21" s="5">
        <v>3.0103163123082233</v>
      </c>
      <c r="K21" s="5">
        <v>-4.9740394173311158</v>
      </c>
      <c r="L21" s="5">
        <v>5.3931736080212289E-2</v>
      </c>
      <c r="M21" s="5">
        <v>-4.9201076812509035</v>
      </c>
      <c r="N21" s="5">
        <v>2.7845425888851065</v>
      </c>
      <c r="O21" s="74">
        <v>0.5</v>
      </c>
      <c r="P21" s="5">
        <v>0</v>
      </c>
      <c r="Q21" s="5">
        <v>1.6883961691344249</v>
      </c>
      <c r="R21" s="5">
        <v>0</v>
      </c>
      <c r="S21" s="5">
        <v>0</v>
      </c>
      <c r="T21" s="47">
        <v>0</v>
      </c>
      <c r="U21" s="5">
        <v>0</v>
      </c>
      <c r="V21" s="5">
        <v>3.0103163123082233</v>
      </c>
      <c r="W21" s="5">
        <v>0</v>
      </c>
      <c r="X21" s="5">
        <v>0</v>
      </c>
      <c r="Y21" s="47">
        <v>0</v>
      </c>
      <c r="Z21" s="5">
        <v>0</v>
      </c>
      <c r="AA21" s="5">
        <v>4.698712481442648</v>
      </c>
      <c r="AB21" s="5">
        <v>0</v>
      </c>
      <c r="AC21" s="5">
        <v>0</v>
      </c>
      <c r="AD21" s="73">
        <v>0</v>
      </c>
    </row>
    <row r="22" spans="1:30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9">
        <v>0.4</v>
      </c>
      <c r="H22" s="5">
        <v>5.7663962648376028</v>
      </c>
      <c r="I22" s="5">
        <v>0.28201560636289419</v>
      </c>
      <c r="J22" s="5">
        <v>5.4843806584747083</v>
      </c>
      <c r="K22" s="5">
        <v>-24.692454468958495</v>
      </c>
      <c r="L22" s="5">
        <v>0.67669588280468318</v>
      </c>
      <c r="M22" s="5">
        <v>-24.015758586153812</v>
      </c>
      <c r="N22" s="5">
        <v>5.0730521090891054</v>
      </c>
      <c r="O22" s="74">
        <v>0.5</v>
      </c>
      <c r="P22" s="5">
        <v>0</v>
      </c>
      <c r="Q22" s="5">
        <v>0.28201560636289419</v>
      </c>
      <c r="R22" s="5">
        <v>0</v>
      </c>
      <c r="S22" s="5">
        <v>0</v>
      </c>
      <c r="T22" s="47">
        <v>0</v>
      </c>
      <c r="U22" s="5">
        <v>0</v>
      </c>
      <c r="V22" s="5">
        <v>5.4843806584747083</v>
      </c>
      <c r="W22" s="5">
        <v>0</v>
      </c>
      <c r="X22" s="5">
        <v>0</v>
      </c>
      <c r="Y22" s="47">
        <v>0</v>
      </c>
      <c r="Z22" s="5">
        <v>0</v>
      </c>
      <c r="AA22" s="5">
        <v>5.7663962648376028</v>
      </c>
      <c r="AB22" s="5">
        <v>0</v>
      </c>
      <c r="AC22" s="5">
        <v>0</v>
      </c>
      <c r="AD22" s="73">
        <v>0</v>
      </c>
    </row>
    <row r="23" spans="1:30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9">
        <v>0.4</v>
      </c>
      <c r="H23" s="5">
        <v>3.2406683292421508</v>
      </c>
      <c r="I23" s="5">
        <v>0.30470580502972006</v>
      </c>
      <c r="J23" s="5">
        <v>2.9359625242124308</v>
      </c>
      <c r="K23" s="5">
        <v>-26.364580945741888</v>
      </c>
      <c r="L23" s="5">
        <v>-0.13050758323565859</v>
      </c>
      <c r="M23" s="5">
        <v>-26.495088528977547</v>
      </c>
      <c r="N23" s="5">
        <v>2.7157653348964987</v>
      </c>
      <c r="O23" s="74">
        <v>0.5</v>
      </c>
      <c r="P23" s="5">
        <v>0</v>
      </c>
      <c r="Q23" s="5">
        <v>0.30470580502972006</v>
      </c>
      <c r="R23" s="5">
        <v>0</v>
      </c>
      <c r="S23" s="5">
        <v>0</v>
      </c>
      <c r="T23" s="47">
        <v>0</v>
      </c>
      <c r="U23" s="5">
        <v>0</v>
      </c>
      <c r="V23" s="5">
        <v>2.9359625242124308</v>
      </c>
      <c r="W23" s="5">
        <v>0</v>
      </c>
      <c r="X23" s="5">
        <v>0</v>
      </c>
      <c r="Y23" s="47">
        <v>0</v>
      </c>
      <c r="Z23" s="5">
        <v>0</v>
      </c>
      <c r="AA23" s="5">
        <v>3.2406683292421508</v>
      </c>
      <c r="AB23" s="5">
        <v>0</v>
      </c>
      <c r="AC23" s="5">
        <v>0</v>
      </c>
      <c r="AD23" s="73">
        <v>0</v>
      </c>
    </row>
    <row r="24" spans="1:30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9">
        <v>0.4</v>
      </c>
      <c r="H24" s="5">
        <v>4.6357893888569812</v>
      </c>
      <c r="I24" s="5">
        <v>0.73400380107877217</v>
      </c>
      <c r="J24" s="5">
        <v>3.9017855877782091</v>
      </c>
      <c r="K24" s="5">
        <v>-12.314289582253526</v>
      </c>
      <c r="L24" s="5">
        <v>0.43508513808117399</v>
      </c>
      <c r="M24" s="5">
        <v>-11.879204444172352</v>
      </c>
      <c r="N24" s="5">
        <v>3.6091516686948437</v>
      </c>
      <c r="O24" s="74">
        <v>0.5</v>
      </c>
      <c r="P24" s="5">
        <v>0</v>
      </c>
      <c r="Q24" s="5">
        <v>0.73400380107877217</v>
      </c>
      <c r="R24" s="5">
        <v>0</v>
      </c>
      <c r="S24" s="5">
        <v>0</v>
      </c>
      <c r="T24" s="47">
        <v>0</v>
      </c>
      <c r="U24" s="5">
        <v>0</v>
      </c>
      <c r="V24" s="5">
        <v>3.9017855877782091</v>
      </c>
      <c r="W24" s="5">
        <v>0</v>
      </c>
      <c r="X24" s="5">
        <v>0</v>
      </c>
      <c r="Y24" s="47">
        <v>0</v>
      </c>
      <c r="Z24" s="5">
        <v>0</v>
      </c>
      <c r="AA24" s="5">
        <v>4.6357893888569812</v>
      </c>
      <c r="AB24" s="5">
        <v>0</v>
      </c>
      <c r="AC24" s="5">
        <v>0</v>
      </c>
      <c r="AD24" s="73">
        <v>0</v>
      </c>
    </row>
    <row r="25" spans="1:30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9">
        <v>0.94</v>
      </c>
      <c r="H25" s="5">
        <v>27.170502639060334</v>
      </c>
      <c r="I25" s="5">
        <v>0</v>
      </c>
      <c r="J25" s="5">
        <v>27.170502639060334</v>
      </c>
      <c r="K25" s="5">
        <v>-34.19937395662771</v>
      </c>
      <c r="L25" s="5">
        <v>-5.9766850874019894E-2</v>
      </c>
      <c r="M25" s="5">
        <v>-34.25914080750173</v>
      </c>
      <c r="N25" s="5">
        <v>26.355387559888523</v>
      </c>
      <c r="O25" s="74">
        <v>0</v>
      </c>
      <c r="P25" s="5">
        <v>0</v>
      </c>
      <c r="Q25" s="5">
        <v>0</v>
      </c>
      <c r="R25" s="5">
        <v>0</v>
      </c>
      <c r="S25" s="5">
        <v>0</v>
      </c>
      <c r="T25" s="47">
        <v>0</v>
      </c>
      <c r="U25" s="5">
        <v>23.060400412388848</v>
      </c>
      <c r="V25" s="5">
        <v>4.1101025422216635</v>
      </c>
      <c r="W25" s="5">
        <v>0</v>
      </c>
      <c r="X25" s="5">
        <v>0</v>
      </c>
      <c r="Y25" s="47">
        <v>0</v>
      </c>
      <c r="Z25" s="5">
        <v>23.060400412388848</v>
      </c>
      <c r="AA25" s="5">
        <v>4.1101025422216635</v>
      </c>
      <c r="AB25" s="5">
        <v>0</v>
      </c>
      <c r="AC25" s="5">
        <v>0</v>
      </c>
      <c r="AD25" s="73">
        <v>0</v>
      </c>
    </row>
    <row r="26" spans="1:30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9">
        <v>0.49</v>
      </c>
      <c r="H26" s="5">
        <v>41.116789971870666</v>
      </c>
      <c r="I26" s="5">
        <v>10.201232752392846</v>
      </c>
      <c r="J26" s="5">
        <v>30.915557219477822</v>
      </c>
      <c r="K26" s="5">
        <v>2.3825621642975814</v>
      </c>
      <c r="L26" s="5">
        <v>0.1484537242361883</v>
      </c>
      <c r="M26" s="5">
        <v>2.5310158885337697</v>
      </c>
      <c r="N26" s="5">
        <v>28.596890428016987</v>
      </c>
      <c r="O26" s="74">
        <v>0</v>
      </c>
      <c r="P26" s="5">
        <v>9.9915946880314053</v>
      </c>
      <c r="Q26" s="5">
        <v>0.20963806436144003</v>
      </c>
      <c r="R26" s="5">
        <v>0</v>
      </c>
      <c r="S26" s="5">
        <v>0</v>
      </c>
      <c r="T26" s="47">
        <v>0</v>
      </c>
      <c r="U26" s="5">
        <v>25.31999926718396</v>
      </c>
      <c r="V26" s="5">
        <v>5.5955579522938619</v>
      </c>
      <c r="W26" s="5">
        <v>0</v>
      </c>
      <c r="X26" s="5">
        <v>0</v>
      </c>
      <c r="Y26" s="47">
        <v>0</v>
      </c>
      <c r="Z26" s="5">
        <v>35.311593955215365</v>
      </c>
      <c r="AA26" s="5">
        <v>5.8051960166553016</v>
      </c>
      <c r="AB26" s="5">
        <v>0</v>
      </c>
      <c r="AC26" s="5">
        <v>0</v>
      </c>
      <c r="AD26" s="73">
        <v>0</v>
      </c>
    </row>
    <row r="27" spans="1:30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98" t="s">
        <v>1660</v>
      </c>
      <c r="G27" s="49">
        <v>0.01</v>
      </c>
      <c r="H27" s="5">
        <v>8.5714277793103673</v>
      </c>
      <c r="I27" s="5">
        <v>2.8557097098563129</v>
      </c>
      <c r="J27" s="5">
        <v>5.7157180694540539</v>
      </c>
      <c r="K27" s="5">
        <v>3.6940076092197915</v>
      </c>
      <c r="L27" s="5">
        <v>2.3190338470008065E-2</v>
      </c>
      <c r="M27" s="5">
        <v>3.7171979476897996</v>
      </c>
      <c r="N27" s="5">
        <v>5.2870392142450005</v>
      </c>
      <c r="O27" s="74">
        <v>0</v>
      </c>
      <c r="P27" s="5">
        <v>0</v>
      </c>
      <c r="Q27" s="5">
        <v>0</v>
      </c>
      <c r="R27" s="5">
        <v>2.8557097098563129</v>
      </c>
      <c r="S27" s="5">
        <v>0</v>
      </c>
      <c r="T27" s="47">
        <v>0</v>
      </c>
      <c r="U27" s="5">
        <v>0</v>
      </c>
      <c r="V27" s="5">
        <v>0</v>
      </c>
      <c r="W27" s="5">
        <v>5.7157180694540539</v>
      </c>
      <c r="X27" s="5">
        <v>0</v>
      </c>
      <c r="Y27" s="47">
        <v>0</v>
      </c>
      <c r="Z27" s="5">
        <v>0</v>
      </c>
      <c r="AA27" s="5">
        <v>0</v>
      </c>
      <c r="AB27" s="5">
        <v>8.5714277793103673</v>
      </c>
      <c r="AC27" s="5">
        <v>0</v>
      </c>
      <c r="AD27" s="73">
        <v>0</v>
      </c>
    </row>
    <row r="28" spans="1:30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44" t="s">
        <v>138</v>
      </c>
      <c r="G28" s="49">
        <v>0.01</v>
      </c>
      <c r="H28" s="5">
        <v>10.526801986545669</v>
      </c>
      <c r="I28" s="5">
        <v>3.6709931129634197</v>
      </c>
      <c r="J28" s="5">
        <v>6.8558088735822498</v>
      </c>
      <c r="K28" s="5">
        <v>1.877275427616071</v>
      </c>
      <c r="L28" s="5">
        <v>3.512662618698692E-2</v>
      </c>
      <c r="M28" s="5">
        <v>1.9124020538030579</v>
      </c>
      <c r="N28" s="5">
        <v>6.3416232080635817</v>
      </c>
      <c r="O28" s="74">
        <v>0</v>
      </c>
      <c r="P28" s="5">
        <v>0</v>
      </c>
      <c r="Q28" s="5">
        <v>0</v>
      </c>
      <c r="R28" s="5">
        <v>3.6709931129634197</v>
      </c>
      <c r="S28" s="5">
        <v>0</v>
      </c>
      <c r="T28" s="47">
        <v>0</v>
      </c>
      <c r="U28" s="5">
        <v>0</v>
      </c>
      <c r="V28" s="5">
        <v>0</v>
      </c>
      <c r="W28" s="5">
        <v>6.8558088735822498</v>
      </c>
      <c r="X28" s="5">
        <v>0</v>
      </c>
      <c r="Y28" s="47">
        <v>0</v>
      </c>
      <c r="Z28" s="5">
        <v>0</v>
      </c>
      <c r="AA28" s="5">
        <v>0</v>
      </c>
      <c r="AB28" s="5">
        <v>10.526801986545669</v>
      </c>
      <c r="AC28" s="5">
        <v>0</v>
      </c>
      <c r="AD28" s="73">
        <v>0</v>
      </c>
    </row>
    <row r="29" spans="1:30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1791</v>
      </c>
      <c r="F29" s="44" t="s">
        <v>142</v>
      </c>
      <c r="G29" s="49">
        <v>0.64</v>
      </c>
      <c r="H29" s="5">
        <v>43.782905633540928</v>
      </c>
      <c r="I29" s="5">
        <v>0</v>
      </c>
      <c r="J29" s="5">
        <v>43.782905633540928</v>
      </c>
      <c r="K29" s="5">
        <v>3.0322873093917444</v>
      </c>
      <c r="L29" s="5">
        <v>-4.4544226426817435E-2</v>
      </c>
      <c r="M29" s="5">
        <v>2.987743082964927</v>
      </c>
      <c r="N29" s="5">
        <v>42.469418464534698</v>
      </c>
      <c r="O29" s="74">
        <v>0</v>
      </c>
      <c r="P29" s="5">
        <v>0</v>
      </c>
      <c r="Q29" s="5">
        <v>0</v>
      </c>
      <c r="R29" s="5">
        <v>0</v>
      </c>
      <c r="S29" s="5">
        <v>0</v>
      </c>
      <c r="T29" s="47">
        <v>0</v>
      </c>
      <c r="U29" s="5">
        <v>36.439724796597702</v>
      </c>
      <c r="V29" s="5">
        <v>7.3431809128712464</v>
      </c>
      <c r="W29" s="5">
        <v>0</v>
      </c>
      <c r="X29" s="5">
        <v>0</v>
      </c>
      <c r="Y29" s="47">
        <v>0</v>
      </c>
      <c r="Z29" s="5">
        <v>36.439724796597702</v>
      </c>
      <c r="AA29" s="5">
        <v>7.3431809128712464</v>
      </c>
      <c r="AB29" s="5">
        <v>0</v>
      </c>
      <c r="AC29" s="5">
        <v>0</v>
      </c>
      <c r="AD29" s="73">
        <v>0</v>
      </c>
    </row>
    <row r="30" spans="1:30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9">
        <v>0.99</v>
      </c>
      <c r="H30" s="5">
        <v>488.56479291148338</v>
      </c>
      <c r="I30" s="5">
        <v>0</v>
      </c>
      <c r="J30" s="5">
        <v>488.56479291148338</v>
      </c>
      <c r="K30" s="5">
        <v>89.934850165236895</v>
      </c>
      <c r="L30" s="5">
        <v>1.8090977130236041</v>
      </c>
      <c r="M30" s="5">
        <v>91.743947878260499</v>
      </c>
      <c r="N30" s="5">
        <v>473.90784912413886</v>
      </c>
      <c r="O30" s="74">
        <v>0</v>
      </c>
      <c r="P30" s="5">
        <v>0</v>
      </c>
      <c r="Q30" s="5">
        <v>0</v>
      </c>
      <c r="R30" s="5">
        <v>0</v>
      </c>
      <c r="S30" s="5">
        <v>0</v>
      </c>
      <c r="T30" s="47">
        <v>0</v>
      </c>
      <c r="U30" s="5">
        <v>424.76163541667535</v>
      </c>
      <c r="V30" s="5">
        <v>63.803157512977506</v>
      </c>
      <c r="W30" s="5">
        <v>0</v>
      </c>
      <c r="X30" s="5">
        <v>0</v>
      </c>
      <c r="Y30" s="47">
        <v>0</v>
      </c>
      <c r="Z30" s="5">
        <v>424.76163541667535</v>
      </c>
      <c r="AA30" s="5">
        <v>63.803157512977506</v>
      </c>
      <c r="AB30" s="5">
        <v>0</v>
      </c>
      <c r="AC30" s="5">
        <v>0</v>
      </c>
      <c r="AD30" s="73">
        <v>0</v>
      </c>
    </row>
    <row r="31" spans="1:30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44" t="s">
        <v>152</v>
      </c>
      <c r="G31" s="49">
        <v>0.4</v>
      </c>
      <c r="H31" s="5">
        <v>2.3124340398667043</v>
      </c>
      <c r="I31" s="5">
        <v>0.16711419893111287</v>
      </c>
      <c r="J31" s="5">
        <v>2.1453198409355916</v>
      </c>
      <c r="K31" s="5">
        <v>-13.975643115783381</v>
      </c>
      <c r="L31" s="5">
        <v>0.11331904853415864</v>
      </c>
      <c r="M31" s="5">
        <v>-13.862324067249222</v>
      </c>
      <c r="N31" s="5">
        <v>1.9844208528654224</v>
      </c>
      <c r="O31" s="74">
        <v>0.5</v>
      </c>
      <c r="P31" s="5">
        <v>0</v>
      </c>
      <c r="Q31" s="5">
        <v>0.16711419893111287</v>
      </c>
      <c r="R31" s="5">
        <v>0</v>
      </c>
      <c r="S31" s="5">
        <v>0</v>
      </c>
      <c r="T31" s="47">
        <v>0</v>
      </c>
      <c r="U31" s="5">
        <v>0</v>
      </c>
      <c r="V31" s="5">
        <v>2.1453198409355916</v>
      </c>
      <c r="W31" s="5">
        <v>0</v>
      </c>
      <c r="X31" s="5">
        <v>0</v>
      </c>
      <c r="Y31" s="47">
        <v>0</v>
      </c>
      <c r="Z31" s="5">
        <v>0</v>
      </c>
      <c r="AA31" s="5">
        <v>2.3124340398667043</v>
      </c>
      <c r="AB31" s="5">
        <v>0</v>
      </c>
      <c r="AC31" s="5">
        <v>0</v>
      </c>
      <c r="AD31" s="73">
        <v>0</v>
      </c>
    </row>
    <row r="32" spans="1:30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44" t="s">
        <v>157</v>
      </c>
      <c r="G32" s="49">
        <v>0.49</v>
      </c>
      <c r="H32" s="5">
        <v>60.706294131127819</v>
      </c>
      <c r="I32" s="5">
        <v>17.837022790753945</v>
      </c>
      <c r="J32" s="5">
        <v>42.869271340373871</v>
      </c>
      <c r="K32" s="5">
        <v>23.351109743370422</v>
      </c>
      <c r="L32" s="5">
        <v>0.14824545540584211</v>
      </c>
      <c r="M32" s="5">
        <v>23.499355198776264</v>
      </c>
      <c r="N32" s="5">
        <v>39.654075989845829</v>
      </c>
      <c r="O32" s="74">
        <v>0</v>
      </c>
      <c r="P32" s="5">
        <v>16.091246273290665</v>
      </c>
      <c r="Q32" s="5">
        <v>1.7457765174632836</v>
      </c>
      <c r="R32" s="5">
        <v>0</v>
      </c>
      <c r="S32" s="5">
        <v>0</v>
      </c>
      <c r="T32" s="47">
        <v>0</v>
      </c>
      <c r="U32" s="5">
        <v>35.708192815345321</v>
      </c>
      <c r="V32" s="5">
        <v>7.1610785250285565</v>
      </c>
      <c r="W32" s="5">
        <v>0</v>
      </c>
      <c r="X32" s="5">
        <v>0</v>
      </c>
      <c r="Y32" s="47">
        <v>0</v>
      </c>
      <c r="Z32" s="5">
        <v>51.799439088635985</v>
      </c>
      <c r="AA32" s="5">
        <v>8.9068550424918396</v>
      </c>
      <c r="AB32" s="5">
        <v>0</v>
      </c>
      <c r="AC32" s="5">
        <v>0</v>
      </c>
      <c r="AD32" s="73">
        <v>0</v>
      </c>
    </row>
    <row r="33" spans="1:30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44" t="s">
        <v>161</v>
      </c>
      <c r="G33" s="49">
        <v>0.49</v>
      </c>
      <c r="H33" s="5">
        <v>66.158082342964178</v>
      </c>
      <c r="I33" s="5">
        <v>19.69074078292028</v>
      </c>
      <c r="J33" s="5">
        <v>46.467341560043891</v>
      </c>
      <c r="K33" s="5">
        <v>23.536374636930312</v>
      </c>
      <c r="L33" s="5">
        <v>-8.206978522153463E-3</v>
      </c>
      <c r="M33" s="5">
        <v>23.528167658408158</v>
      </c>
      <c r="N33" s="5">
        <v>42.982290943040603</v>
      </c>
      <c r="O33" s="74">
        <v>0</v>
      </c>
      <c r="P33" s="5">
        <v>17.84345123071353</v>
      </c>
      <c r="Q33" s="5">
        <v>1.8472895522067454</v>
      </c>
      <c r="R33" s="5">
        <v>0</v>
      </c>
      <c r="S33" s="5">
        <v>0</v>
      </c>
      <c r="T33" s="47">
        <v>0</v>
      </c>
      <c r="U33" s="5">
        <v>39.624940133697912</v>
      </c>
      <c r="V33" s="5">
        <v>6.8424014263459805</v>
      </c>
      <c r="W33" s="5">
        <v>0</v>
      </c>
      <c r="X33" s="5">
        <v>0</v>
      </c>
      <c r="Y33" s="47">
        <v>0</v>
      </c>
      <c r="Z33" s="5">
        <v>57.468391364411445</v>
      </c>
      <c r="AA33" s="5">
        <v>8.6896909785527257</v>
      </c>
      <c r="AB33" s="5">
        <v>0</v>
      </c>
      <c r="AC33" s="5">
        <v>0</v>
      </c>
      <c r="AD33" s="73">
        <v>0</v>
      </c>
    </row>
    <row r="34" spans="1:30">
      <c r="A34" s="48" t="s">
        <v>162</v>
      </c>
      <c r="B34" s="1" t="s">
        <v>163</v>
      </c>
      <c r="C34" s="1" t="s">
        <v>164</v>
      </c>
      <c r="D34" s="1" t="s">
        <v>53</v>
      </c>
      <c r="E34" s="1" t="s">
        <v>1788</v>
      </c>
      <c r="F34" s="44" t="s">
        <v>165</v>
      </c>
      <c r="G34" s="49">
        <v>0.5</v>
      </c>
      <c r="H34" s="5">
        <v>4.3728819298600374</v>
      </c>
      <c r="I34" s="5">
        <v>0</v>
      </c>
      <c r="J34" s="5">
        <v>4.3728819298600374</v>
      </c>
      <c r="K34" s="5">
        <v>-5.9926833295205615</v>
      </c>
      <c r="L34" s="5">
        <v>3.6646141932481058E-2</v>
      </c>
      <c r="M34" s="5">
        <v>-5.9560371875880804</v>
      </c>
      <c r="N34" s="5">
        <v>4.2416954719642366</v>
      </c>
      <c r="O34" s="74">
        <v>0</v>
      </c>
      <c r="P34" s="5">
        <v>0</v>
      </c>
      <c r="Q34" s="5">
        <v>0</v>
      </c>
      <c r="R34" s="5">
        <v>0</v>
      </c>
      <c r="S34" s="5">
        <v>0</v>
      </c>
      <c r="T34" s="47">
        <v>0</v>
      </c>
      <c r="U34" s="5">
        <v>0</v>
      </c>
      <c r="V34" s="5">
        <v>4.372881712201413</v>
      </c>
      <c r="W34" s="5">
        <v>0</v>
      </c>
      <c r="X34" s="5">
        <v>0</v>
      </c>
      <c r="Y34" s="47">
        <v>0</v>
      </c>
      <c r="Z34" s="5">
        <v>0</v>
      </c>
      <c r="AA34" s="5">
        <v>4.372881712201413</v>
      </c>
      <c r="AB34" s="5">
        <v>0</v>
      </c>
      <c r="AC34" s="5">
        <v>0</v>
      </c>
      <c r="AD34" s="73">
        <v>0</v>
      </c>
    </row>
    <row r="35" spans="1:30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9">
        <v>0.99</v>
      </c>
      <c r="H35" s="5">
        <v>110.35544786464396</v>
      </c>
      <c r="I35" s="5">
        <v>0</v>
      </c>
      <c r="J35" s="5">
        <v>110.35544786464396</v>
      </c>
      <c r="K35" s="5">
        <v>29.793446863616914</v>
      </c>
      <c r="L35" s="5">
        <v>0.48672898242437768</v>
      </c>
      <c r="M35" s="5">
        <v>30.280175846041292</v>
      </c>
      <c r="N35" s="5">
        <v>107.04478442870465</v>
      </c>
      <c r="O35" s="74">
        <v>0</v>
      </c>
      <c r="P35" s="5">
        <v>0</v>
      </c>
      <c r="Q35" s="5">
        <v>0</v>
      </c>
      <c r="R35" s="5">
        <v>0</v>
      </c>
      <c r="S35" s="5">
        <v>0</v>
      </c>
      <c r="T35" s="47">
        <v>0</v>
      </c>
      <c r="U35" s="5">
        <v>98.917824203279864</v>
      </c>
      <c r="V35" s="5">
        <v>11.437623443243419</v>
      </c>
      <c r="W35" s="5">
        <v>0</v>
      </c>
      <c r="X35" s="5">
        <v>0</v>
      </c>
      <c r="Y35" s="47">
        <v>0</v>
      </c>
      <c r="Z35" s="5">
        <v>98.917824203279864</v>
      </c>
      <c r="AA35" s="5">
        <v>11.437623443243419</v>
      </c>
      <c r="AB35" s="5">
        <v>0</v>
      </c>
      <c r="AC35" s="5">
        <v>0</v>
      </c>
      <c r="AD35" s="73">
        <v>0</v>
      </c>
    </row>
    <row r="36" spans="1:30">
      <c r="A36" s="48" t="s">
        <v>171</v>
      </c>
      <c r="B36" s="1" t="s">
        <v>172</v>
      </c>
      <c r="C36" s="1" t="s">
        <v>173</v>
      </c>
      <c r="D36" s="1" t="s">
        <v>53</v>
      </c>
      <c r="E36" s="1" t="s">
        <v>1792</v>
      </c>
      <c r="F36" s="44" t="s">
        <v>174</v>
      </c>
      <c r="G36" s="49">
        <v>0.60000000000000009</v>
      </c>
      <c r="H36" s="5">
        <v>3.3582949254251262</v>
      </c>
      <c r="I36" s="5">
        <v>0</v>
      </c>
      <c r="J36" s="5">
        <v>3.3582949254251262</v>
      </c>
      <c r="K36" s="5">
        <v>-7.9592506358862822</v>
      </c>
      <c r="L36" s="5">
        <v>2.932948678885694E-2</v>
      </c>
      <c r="M36" s="5">
        <v>-7.9299211490974253</v>
      </c>
      <c r="N36" s="5">
        <v>3.2575460776623721</v>
      </c>
      <c r="O36" s="74">
        <v>0</v>
      </c>
      <c r="P36" s="5">
        <v>0</v>
      </c>
      <c r="Q36" s="5">
        <v>0</v>
      </c>
      <c r="R36" s="5">
        <v>0</v>
      </c>
      <c r="S36" s="5">
        <v>0</v>
      </c>
      <c r="T36" s="47">
        <v>0</v>
      </c>
      <c r="U36" s="5">
        <v>0</v>
      </c>
      <c r="V36" s="5">
        <v>3.3582952612437866</v>
      </c>
      <c r="W36" s="5">
        <v>0</v>
      </c>
      <c r="X36" s="5">
        <v>0</v>
      </c>
      <c r="Y36" s="47">
        <v>0</v>
      </c>
      <c r="Z36" s="5">
        <v>0</v>
      </c>
      <c r="AA36" s="5">
        <v>3.3582952612437866</v>
      </c>
      <c r="AB36" s="5">
        <v>0</v>
      </c>
      <c r="AC36" s="5">
        <v>0</v>
      </c>
      <c r="AD36" s="73">
        <v>0</v>
      </c>
    </row>
    <row r="37" spans="1:30">
      <c r="A37" s="48" t="s">
        <v>1661</v>
      </c>
      <c r="B37" s="1" t="s">
        <v>1662</v>
      </c>
      <c r="C37" s="1" t="s">
        <v>177</v>
      </c>
      <c r="D37" s="1" t="s">
        <v>124</v>
      </c>
      <c r="E37" s="1">
        <v>0</v>
      </c>
      <c r="F37" s="44" t="s">
        <v>1663</v>
      </c>
      <c r="G37" s="49">
        <v>0.49</v>
      </c>
      <c r="H37" s="5">
        <v>37.825525807306548</v>
      </c>
      <c r="I37" s="5">
        <v>7.4219927143697388</v>
      </c>
      <c r="J37" s="5">
        <v>30.403533092936811</v>
      </c>
      <c r="K37" s="5">
        <v>-1.0317804674723758</v>
      </c>
      <c r="L37" s="5">
        <v>-7.2273235153675897E-2</v>
      </c>
      <c r="M37" s="5">
        <v>-1.1040537026260517</v>
      </c>
      <c r="N37" s="5">
        <v>28.123268110966553</v>
      </c>
      <c r="O37" s="74">
        <v>3.2822329517844029E-2</v>
      </c>
      <c r="P37" s="5">
        <v>6.8953123152307123</v>
      </c>
      <c r="Q37" s="5">
        <v>0.5266803991390262</v>
      </c>
      <c r="R37" s="5">
        <v>0</v>
      </c>
      <c r="S37" s="5">
        <v>0</v>
      </c>
      <c r="T37" s="47">
        <v>0</v>
      </c>
      <c r="U37" s="5">
        <v>24.157179834333824</v>
      </c>
      <c r="V37" s="5">
        <v>6.2463532586029844</v>
      </c>
      <c r="W37" s="5">
        <v>0</v>
      </c>
      <c r="X37" s="5">
        <v>0</v>
      </c>
      <c r="Y37" s="47">
        <v>0</v>
      </c>
      <c r="Z37" s="5">
        <v>31.052492149564536</v>
      </c>
      <c r="AA37" s="5">
        <v>6.7730336577420109</v>
      </c>
      <c r="AB37" s="5">
        <v>0</v>
      </c>
      <c r="AC37" s="5">
        <v>0</v>
      </c>
      <c r="AD37" s="73">
        <v>0</v>
      </c>
    </row>
    <row r="38" spans="1:30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793</v>
      </c>
      <c r="F38" s="44" t="s">
        <v>181</v>
      </c>
      <c r="G38" s="49">
        <v>0.99</v>
      </c>
      <c r="H38" s="5">
        <v>20.635515423862646</v>
      </c>
      <c r="I38" s="5">
        <v>0</v>
      </c>
      <c r="J38" s="5">
        <v>20.635515423862646</v>
      </c>
      <c r="K38" s="5">
        <v>-30.543757109110338</v>
      </c>
      <c r="L38" s="5">
        <v>2.5833909585362136E-2</v>
      </c>
      <c r="M38" s="5">
        <v>-30.517923199524976</v>
      </c>
      <c r="N38" s="5">
        <v>20.016449961146765</v>
      </c>
      <c r="O38" s="74">
        <v>0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16.996624731701022</v>
      </c>
      <c r="V38" s="5">
        <v>3.6388908211371294</v>
      </c>
      <c r="W38" s="5">
        <v>0</v>
      </c>
      <c r="X38" s="5">
        <v>0</v>
      </c>
      <c r="Y38" s="47">
        <v>0</v>
      </c>
      <c r="Z38" s="5">
        <v>16.996624731701022</v>
      </c>
      <c r="AA38" s="5">
        <v>3.6388908211371294</v>
      </c>
      <c r="AB38" s="5">
        <v>0</v>
      </c>
      <c r="AC38" s="5">
        <v>0</v>
      </c>
      <c r="AD38" s="73">
        <v>0</v>
      </c>
    </row>
    <row r="39" spans="1:30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794</v>
      </c>
      <c r="F39" s="44" t="s">
        <v>186</v>
      </c>
      <c r="G39" s="49">
        <v>0.99</v>
      </c>
      <c r="H39" s="5">
        <v>182.49413006278647</v>
      </c>
      <c r="I39" s="5">
        <v>0</v>
      </c>
      <c r="J39" s="5">
        <v>182.49413006278647</v>
      </c>
      <c r="K39" s="5">
        <v>46.453808646400127</v>
      </c>
      <c r="L39" s="5">
        <v>0.16700514874587924</v>
      </c>
      <c r="M39" s="5">
        <v>46.620813795146006</v>
      </c>
      <c r="N39" s="5">
        <v>177.01930616090286</v>
      </c>
      <c r="O39" s="74">
        <v>0</v>
      </c>
      <c r="P39" s="5">
        <v>0</v>
      </c>
      <c r="Q39" s="5">
        <v>0</v>
      </c>
      <c r="R39" s="5">
        <v>0</v>
      </c>
      <c r="S39" s="5">
        <v>0</v>
      </c>
      <c r="T39" s="47">
        <v>0</v>
      </c>
      <c r="U39" s="5">
        <v>157.87236568527632</v>
      </c>
      <c r="V39" s="5">
        <v>24.621764068982721</v>
      </c>
      <c r="W39" s="5">
        <v>0</v>
      </c>
      <c r="X39" s="5">
        <v>0</v>
      </c>
      <c r="Y39" s="47">
        <v>0</v>
      </c>
      <c r="Z39" s="5">
        <v>157.87236568527632</v>
      </c>
      <c r="AA39" s="5">
        <v>24.621764068982721</v>
      </c>
      <c r="AB39" s="5">
        <v>0</v>
      </c>
      <c r="AC39" s="5">
        <v>0</v>
      </c>
      <c r="AD39" s="73">
        <v>0</v>
      </c>
    </row>
    <row r="40" spans="1:30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9">
        <v>0.4</v>
      </c>
      <c r="H40" s="5">
        <v>3.6266406103668274</v>
      </c>
      <c r="I40" s="5">
        <v>0.27248037937706893</v>
      </c>
      <c r="J40" s="5">
        <v>3.3541602309897587</v>
      </c>
      <c r="K40" s="5">
        <v>-12.735653261278044</v>
      </c>
      <c r="L40" s="5">
        <v>-9.6589278468552919E-2</v>
      </c>
      <c r="M40" s="5">
        <v>-12.832242539746597</v>
      </c>
      <c r="N40" s="5">
        <v>3.102598213665527</v>
      </c>
      <c r="O40" s="74">
        <v>0.5</v>
      </c>
      <c r="P40" s="5">
        <v>0</v>
      </c>
      <c r="Q40" s="5">
        <v>0.27248037937706893</v>
      </c>
      <c r="R40" s="5">
        <v>0</v>
      </c>
      <c r="S40" s="5">
        <v>0</v>
      </c>
      <c r="T40" s="47">
        <v>0</v>
      </c>
      <c r="U40" s="5">
        <v>0</v>
      </c>
      <c r="V40" s="5">
        <v>3.3541602309897587</v>
      </c>
      <c r="W40" s="5">
        <v>0</v>
      </c>
      <c r="X40" s="5">
        <v>0</v>
      </c>
      <c r="Y40" s="47">
        <v>0</v>
      </c>
      <c r="Z40" s="5">
        <v>0</v>
      </c>
      <c r="AA40" s="5">
        <v>3.6266406103668274</v>
      </c>
      <c r="AB40" s="5">
        <v>0</v>
      </c>
      <c r="AC40" s="5">
        <v>0</v>
      </c>
      <c r="AD40" s="73">
        <v>0</v>
      </c>
    </row>
    <row r="41" spans="1:30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44" t="s">
        <v>195</v>
      </c>
      <c r="G41" s="49">
        <v>0.4</v>
      </c>
      <c r="H41" s="5">
        <v>4.8796045537627268</v>
      </c>
      <c r="I41" s="5">
        <v>1.0709503997359908</v>
      </c>
      <c r="J41" s="5">
        <v>3.8086541540267365</v>
      </c>
      <c r="K41" s="5">
        <v>-8.1909980042524957</v>
      </c>
      <c r="L41" s="5">
        <v>2.2747497068623446E-2</v>
      </c>
      <c r="M41" s="5">
        <v>-8.1682505071838722</v>
      </c>
      <c r="N41" s="5">
        <v>3.5230050924747314</v>
      </c>
      <c r="O41" s="74">
        <v>0.5</v>
      </c>
      <c r="P41" s="5">
        <v>0</v>
      </c>
      <c r="Q41" s="5">
        <v>1.0709503997359908</v>
      </c>
      <c r="R41" s="5">
        <v>0</v>
      </c>
      <c r="S41" s="5">
        <v>0</v>
      </c>
      <c r="T41" s="47">
        <v>0</v>
      </c>
      <c r="U41" s="5">
        <v>0</v>
      </c>
      <c r="V41" s="5">
        <v>3.8086541540267365</v>
      </c>
      <c r="W41" s="5">
        <v>0</v>
      </c>
      <c r="X41" s="5">
        <v>0</v>
      </c>
      <c r="Y41" s="47">
        <v>0</v>
      </c>
      <c r="Z41" s="5">
        <v>0</v>
      </c>
      <c r="AA41" s="5">
        <v>4.8796045537627268</v>
      </c>
      <c r="AB41" s="5">
        <v>0</v>
      </c>
      <c r="AC41" s="5">
        <v>0</v>
      </c>
      <c r="AD41" s="73">
        <v>0</v>
      </c>
    </row>
    <row r="42" spans="1:30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1791</v>
      </c>
      <c r="F42" s="44" t="s">
        <v>199</v>
      </c>
      <c r="G42" s="49">
        <v>0.64</v>
      </c>
      <c r="H42" s="5">
        <v>118.66124063295162</v>
      </c>
      <c r="I42" s="5">
        <v>0</v>
      </c>
      <c r="J42" s="5">
        <v>118.66124063295162</v>
      </c>
      <c r="K42" s="5">
        <v>46.189010012016638</v>
      </c>
      <c r="L42" s="5">
        <v>4.8539335014353924E-2</v>
      </c>
      <c r="M42" s="5">
        <v>46.237549347030992</v>
      </c>
      <c r="N42" s="5">
        <v>115.10140341396307</v>
      </c>
      <c r="O42" s="74">
        <v>0</v>
      </c>
      <c r="P42" s="5">
        <v>0</v>
      </c>
      <c r="Q42" s="5">
        <v>0</v>
      </c>
      <c r="R42" s="5">
        <v>0</v>
      </c>
      <c r="S42" s="5">
        <v>0</v>
      </c>
      <c r="T42" s="47">
        <v>0</v>
      </c>
      <c r="U42" s="5">
        <v>94.33710146324951</v>
      </c>
      <c r="V42" s="5">
        <v>24.324139598942395</v>
      </c>
      <c r="W42" s="5">
        <v>0</v>
      </c>
      <c r="X42" s="5">
        <v>0</v>
      </c>
      <c r="Y42" s="47">
        <v>0</v>
      </c>
      <c r="Z42" s="5">
        <v>94.33710146324951</v>
      </c>
      <c r="AA42" s="5">
        <v>24.324139598942395</v>
      </c>
      <c r="AB42" s="5">
        <v>0</v>
      </c>
      <c r="AC42" s="5">
        <v>0</v>
      </c>
      <c r="AD42" s="73">
        <v>0</v>
      </c>
    </row>
    <row r="43" spans="1:30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9">
        <v>0.4</v>
      </c>
      <c r="H43" s="5">
        <v>1.5960627520210626</v>
      </c>
      <c r="I43" s="5">
        <v>0</v>
      </c>
      <c r="J43" s="5">
        <v>1.5960627520210626</v>
      </c>
      <c r="K43" s="5">
        <v>-9.7495387781497236</v>
      </c>
      <c r="L43" s="5">
        <v>4.2393690920627947E-2</v>
      </c>
      <c r="M43" s="5">
        <v>-9.7071450872290956</v>
      </c>
      <c r="N43" s="5">
        <v>1.4763580456194829</v>
      </c>
      <c r="O43" s="74">
        <v>0.5</v>
      </c>
      <c r="P43" s="5">
        <v>0</v>
      </c>
      <c r="Q43" s="5">
        <v>0</v>
      </c>
      <c r="R43" s="5">
        <v>0</v>
      </c>
      <c r="S43" s="5">
        <v>0</v>
      </c>
      <c r="T43" s="47">
        <v>0</v>
      </c>
      <c r="U43" s="5">
        <v>0</v>
      </c>
      <c r="V43" s="5">
        <v>1.5960627520210626</v>
      </c>
      <c r="W43" s="5">
        <v>0</v>
      </c>
      <c r="X43" s="5">
        <v>0</v>
      </c>
      <c r="Y43" s="47">
        <v>0</v>
      </c>
      <c r="Z43" s="5">
        <v>0</v>
      </c>
      <c r="AA43" s="5">
        <v>1.5960627520210626</v>
      </c>
      <c r="AB43" s="5">
        <v>0</v>
      </c>
      <c r="AC43" s="5">
        <v>0</v>
      </c>
      <c r="AD43" s="73">
        <v>0</v>
      </c>
    </row>
    <row r="44" spans="1:30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9">
        <v>0.49</v>
      </c>
      <c r="H44" s="5">
        <v>71.027129931853153</v>
      </c>
      <c r="I44" s="5">
        <v>14.143561256479931</v>
      </c>
      <c r="J44" s="5">
        <v>56.883568675373219</v>
      </c>
      <c r="K44" s="5">
        <v>-1.1389886595847196</v>
      </c>
      <c r="L44" s="5">
        <v>0.39398865850242804</v>
      </c>
      <c r="M44" s="5">
        <v>-0.74500000108229159</v>
      </c>
      <c r="N44" s="5">
        <v>52.617301024720227</v>
      </c>
      <c r="O44" s="74">
        <v>1.9630105399916165E-2</v>
      </c>
      <c r="P44" s="5">
        <v>13.23242818785736</v>
      </c>
      <c r="Q44" s="5">
        <v>0.91113306862257049</v>
      </c>
      <c r="R44" s="5">
        <v>0</v>
      </c>
      <c r="S44" s="5">
        <v>0</v>
      </c>
      <c r="T44" s="47">
        <v>0</v>
      </c>
      <c r="U44" s="5">
        <v>42.796842970408889</v>
      </c>
      <c r="V44" s="5">
        <v>14.08672570496433</v>
      </c>
      <c r="W44" s="5">
        <v>0</v>
      </c>
      <c r="X44" s="5">
        <v>0</v>
      </c>
      <c r="Y44" s="47">
        <v>0</v>
      </c>
      <c r="Z44" s="5">
        <v>56.029271158266248</v>
      </c>
      <c r="AA44" s="5">
        <v>14.9978587735869</v>
      </c>
      <c r="AB44" s="5">
        <v>0</v>
      </c>
      <c r="AC44" s="5">
        <v>0</v>
      </c>
      <c r="AD44" s="73">
        <v>0</v>
      </c>
    </row>
    <row r="45" spans="1:30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9">
        <v>0.94</v>
      </c>
      <c r="H45" s="5">
        <v>127.76395937449765</v>
      </c>
      <c r="I45" s="5">
        <v>0</v>
      </c>
      <c r="J45" s="5">
        <v>127.76395937449765</v>
      </c>
      <c r="K45" s="5">
        <v>-68.625189618713975</v>
      </c>
      <c r="L45" s="5">
        <v>-0.10854754382205556</v>
      </c>
      <c r="M45" s="5">
        <v>-68.73373716253603</v>
      </c>
      <c r="N45" s="5">
        <v>123.93104059326271</v>
      </c>
      <c r="O45" s="74">
        <v>0</v>
      </c>
      <c r="P45" s="5">
        <v>0</v>
      </c>
      <c r="Q45" s="5">
        <v>0</v>
      </c>
      <c r="R45" s="5">
        <v>0</v>
      </c>
      <c r="S45" s="5">
        <v>0</v>
      </c>
      <c r="T45" s="47">
        <v>0</v>
      </c>
      <c r="U45" s="5">
        <v>108.63798152989219</v>
      </c>
      <c r="V45" s="5">
        <v>19.125977685317487</v>
      </c>
      <c r="W45" s="5">
        <v>0</v>
      </c>
      <c r="X45" s="5">
        <v>0</v>
      </c>
      <c r="Y45" s="47">
        <v>0</v>
      </c>
      <c r="Z45" s="5">
        <v>108.63798152989219</v>
      </c>
      <c r="AA45" s="5">
        <v>19.125977685317487</v>
      </c>
      <c r="AB45" s="5">
        <v>0</v>
      </c>
      <c r="AC45" s="5">
        <v>0</v>
      </c>
      <c r="AD45" s="73">
        <v>0</v>
      </c>
    </row>
    <row r="46" spans="1:30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44" t="s">
        <v>215</v>
      </c>
      <c r="G46" s="49">
        <v>0.4</v>
      </c>
      <c r="H46" s="5">
        <v>3.204297543434028</v>
      </c>
      <c r="I46" s="5">
        <v>0.43823843993329814</v>
      </c>
      <c r="J46" s="5">
        <v>2.76605910350073</v>
      </c>
      <c r="K46" s="5">
        <v>-8.6533985114658325</v>
      </c>
      <c r="L46" s="5">
        <v>7.0353989805418848E-2</v>
      </c>
      <c r="M46" s="5">
        <v>-8.5830445216604137</v>
      </c>
      <c r="N46" s="5">
        <v>2.5586046707381755</v>
      </c>
      <c r="O46" s="74">
        <v>0.5</v>
      </c>
      <c r="P46" s="5">
        <v>0</v>
      </c>
      <c r="Q46" s="5">
        <v>0.43823843993329814</v>
      </c>
      <c r="R46" s="5">
        <v>0</v>
      </c>
      <c r="S46" s="5">
        <v>0</v>
      </c>
      <c r="T46" s="47">
        <v>0</v>
      </c>
      <c r="U46" s="5">
        <v>0</v>
      </c>
      <c r="V46" s="5">
        <v>2.76605910350073</v>
      </c>
      <c r="W46" s="5">
        <v>0</v>
      </c>
      <c r="X46" s="5">
        <v>0</v>
      </c>
      <c r="Y46" s="47">
        <v>0</v>
      </c>
      <c r="Z46" s="5">
        <v>0</v>
      </c>
      <c r="AA46" s="5">
        <v>3.204297543434028</v>
      </c>
      <c r="AB46" s="5">
        <v>0</v>
      </c>
      <c r="AC46" s="5">
        <v>0</v>
      </c>
      <c r="AD46" s="73">
        <v>0</v>
      </c>
    </row>
    <row r="47" spans="1:30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1791</v>
      </c>
      <c r="F47" s="44" t="s">
        <v>219</v>
      </c>
      <c r="G47" s="49">
        <v>0.64</v>
      </c>
      <c r="H47" s="5">
        <v>41.353465591848121</v>
      </c>
      <c r="I47" s="5">
        <v>0</v>
      </c>
      <c r="J47" s="5">
        <v>41.353465591848121</v>
      </c>
      <c r="K47" s="5">
        <v>-17.670911542054178</v>
      </c>
      <c r="L47" s="5">
        <v>0.23835499823047002</v>
      </c>
      <c r="M47" s="5">
        <v>-17.432556543823708</v>
      </c>
      <c r="N47" s="5">
        <v>40.112861624092673</v>
      </c>
      <c r="O47" s="74">
        <v>0</v>
      </c>
      <c r="P47" s="5">
        <v>0</v>
      </c>
      <c r="Q47" s="5">
        <v>0</v>
      </c>
      <c r="R47" s="5">
        <v>0</v>
      </c>
      <c r="S47" s="5">
        <v>0</v>
      </c>
      <c r="T47" s="47">
        <v>0</v>
      </c>
      <c r="U47" s="5">
        <v>34.394150731265491</v>
      </c>
      <c r="V47" s="5">
        <v>6.9593149394813851</v>
      </c>
      <c r="W47" s="5">
        <v>0</v>
      </c>
      <c r="X47" s="5">
        <v>0</v>
      </c>
      <c r="Y47" s="47">
        <v>0</v>
      </c>
      <c r="Z47" s="5">
        <v>34.394150731265491</v>
      </c>
      <c r="AA47" s="5">
        <v>6.9593149394813851</v>
      </c>
      <c r="AB47" s="5">
        <v>0</v>
      </c>
      <c r="AC47" s="5">
        <v>0</v>
      </c>
      <c r="AD47" s="73">
        <v>0</v>
      </c>
    </row>
    <row r="48" spans="1:30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44" t="s">
        <v>224</v>
      </c>
      <c r="G48" s="49">
        <v>0.4</v>
      </c>
      <c r="H48" s="5">
        <v>1.6796864441007058</v>
      </c>
      <c r="I48" s="5">
        <v>0</v>
      </c>
      <c r="J48" s="5">
        <v>1.6796864441007058</v>
      </c>
      <c r="K48" s="5">
        <v>-7.948622597029531</v>
      </c>
      <c r="L48" s="5">
        <v>-7.7148093894021663E-2</v>
      </c>
      <c r="M48" s="5">
        <v>-8.0257706909235527</v>
      </c>
      <c r="N48" s="5">
        <v>1.5537099607931528</v>
      </c>
      <c r="O48" s="74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6796864441007058</v>
      </c>
      <c r="W48" s="5">
        <v>0</v>
      </c>
      <c r="X48" s="5">
        <v>0</v>
      </c>
      <c r="Y48" s="47">
        <v>0</v>
      </c>
      <c r="Z48" s="5">
        <v>0</v>
      </c>
      <c r="AA48" s="5">
        <v>1.6796864441007058</v>
      </c>
      <c r="AB48" s="5">
        <v>0</v>
      </c>
      <c r="AC48" s="5">
        <v>0</v>
      </c>
      <c r="AD48" s="73">
        <v>0</v>
      </c>
    </row>
    <row r="49" spans="1:30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44" t="s">
        <v>229</v>
      </c>
      <c r="G49" s="49">
        <v>0.4</v>
      </c>
      <c r="H49" s="5">
        <v>2.6460523397741884</v>
      </c>
      <c r="I49" s="5">
        <v>0.38156625089785412</v>
      </c>
      <c r="J49" s="5">
        <v>2.2644860888763345</v>
      </c>
      <c r="K49" s="5">
        <v>-13.094006331296354</v>
      </c>
      <c r="L49" s="5">
        <v>-0.30905052897838559</v>
      </c>
      <c r="M49" s="5">
        <v>-13.40305686027474</v>
      </c>
      <c r="N49" s="5">
        <v>2.0946496322106096</v>
      </c>
      <c r="O49" s="74">
        <v>0.5</v>
      </c>
      <c r="P49" s="5">
        <v>0</v>
      </c>
      <c r="Q49" s="5">
        <v>0.38156625089785412</v>
      </c>
      <c r="R49" s="5">
        <v>0</v>
      </c>
      <c r="S49" s="5">
        <v>0</v>
      </c>
      <c r="T49" s="47">
        <v>0</v>
      </c>
      <c r="U49" s="5">
        <v>0</v>
      </c>
      <c r="V49" s="5">
        <v>2.2644860888763345</v>
      </c>
      <c r="W49" s="5">
        <v>0</v>
      </c>
      <c r="X49" s="5">
        <v>0</v>
      </c>
      <c r="Y49" s="47">
        <v>0</v>
      </c>
      <c r="Z49" s="5">
        <v>0</v>
      </c>
      <c r="AA49" s="5">
        <v>2.6460523397741884</v>
      </c>
      <c r="AB49" s="5">
        <v>0</v>
      </c>
      <c r="AC49" s="5">
        <v>0</v>
      </c>
      <c r="AD49" s="73">
        <v>0</v>
      </c>
    </row>
    <row r="50" spans="1:30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9">
        <v>0.4</v>
      </c>
      <c r="H50" s="5">
        <v>3.2099404819580619</v>
      </c>
      <c r="I50" s="5">
        <v>0.42278887423585726</v>
      </c>
      <c r="J50" s="5">
        <v>2.7871516077222047</v>
      </c>
      <c r="K50" s="5">
        <v>-7.7132458029915156</v>
      </c>
      <c r="L50" s="5">
        <v>-0.19831068922087969</v>
      </c>
      <c r="M50" s="5">
        <v>-7.9115564922123953</v>
      </c>
      <c r="N50" s="5">
        <v>2.5781152371430394</v>
      </c>
      <c r="O50" s="74">
        <v>0.5</v>
      </c>
      <c r="P50" s="5">
        <v>0</v>
      </c>
      <c r="Q50" s="5">
        <v>0.42278887423585726</v>
      </c>
      <c r="R50" s="5">
        <v>0</v>
      </c>
      <c r="S50" s="5">
        <v>0</v>
      </c>
      <c r="T50" s="47">
        <v>0</v>
      </c>
      <c r="U50" s="5">
        <v>0</v>
      </c>
      <c r="V50" s="5">
        <v>2.7871516077222047</v>
      </c>
      <c r="W50" s="5">
        <v>0</v>
      </c>
      <c r="X50" s="5">
        <v>0</v>
      </c>
      <c r="Y50" s="47">
        <v>0</v>
      </c>
      <c r="Z50" s="5">
        <v>0</v>
      </c>
      <c r="AA50" s="5">
        <v>3.2099404819580619</v>
      </c>
      <c r="AB50" s="5">
        <v>0</v>
      </c>
      <c r="AC50" s="5">
        <v>0</v>
      </c>
      <c r="AD50" s="73">
        <v>0</v>
      </c>
    </row>
    <row r="51" spans="1:30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44" t="s">
        <v>238</v>
      </c>
      <c r="G51" s="49">
        <v>0.09</v>
      </c>
      <c r="H51" s="5">
        <v>42.812554644106974</v>
      </c>
      <c r="I51" s="5">
        <v>0</v>
      </c>
      <c r="J51" s="5">
        <v>42.812554644106974</v>
      </c>
      <c r="K51" s="5">
        <v>27.490455299708294</v>
      </c>
      <c r="L51" s="5">
        <v>-1.3287415504336764E-2</v>
      </c>
      <c r="M51" s="5">
        <v>27.477167884203958</v>
      </c>
      <c r="N51" s="5">
        <v>39.601613045798956</v>
      </c>
      <c r="O51" s="74">
        <v>0</v>
      </c>
      <c r="P51" s="5">
        <v>0</v>
      </c>
      <c r="Q51" s="5">
        <v>0</v>
      </c>
      <c r="R51" s="5">
        <v>0</v>
      </c>
      <c r="S51" s="5">
        <v>0</v>
      </c>
      <c r="T51" s="47">
        <v>0</v>
      </c>
      <c r="U51" s="5">
        <v>42.812554644106974</v>
      </c>
      <c r="V51" s="5">
        <v>0</v>
      </c>
      <c r="W51" s="5">
        <v>0</v>
      </c>
      <c r="X51" s="5">
        <v>0</v>
      </c>
      <c r="Y51" s="47">
        <v>0</v>
      </c>
      <c r="Z51" s="5">
        <v>42.812554644106974</v>
      </c>
      <c r="AA51" s="5">
        <v>0</v>
      </c>
      <c r="AB51" s="5">
        <v>0</v>
      </c>
      <c r="AC51" s="5">
        <v>0</v>
      </c>
      <c r="AD51" s="73">
        <v>0</v>
      </c>
    </row>
    <row r="52" spans="1:30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242</v>
      </c>
      <c r="G52" s="49">
        <v>0.01</v>
      </c>
      <c r="H52" s="5">
        <v>7.5823056664930881</v>
      </c>
      <c r="I52" s="5">
        <v>2.6326317153413892</v>
      </c>
      <c r="J52" s="5">
        <v>4.9496739511516994</v>
      </c>
      <c r="K52" s="5">
        <v>1.7733259723267822</v>
      </c>
      <c r="L52" s="5">
        <v>-4.534506456384868E-3</v>
      </c>
      <c r="M52" s="5">
        <v>1.7687914658703974</v>
      </c>
      <c r="N52" s="5">
        <v>4.5784484048153224</v>
      </c>
      <c r="O52" s="74">
        <v>0</v>
      </c>
      <c r="P52" s="5">
        <v>0</v>
      </c>
      <c r="Q52" s="5">
        <v>0</v>
      </c>
      <c r="R52" s="5">
        <v>2.6326317153413892</v>
      </c>
      <c r="S52" s="5">
        <v>0</v>
      </c>
      <c r="T52" s="47">
        <v>0</v>
      </c>
      <c r="U52" s="5">
        <v>0</v>
      </c>
      <c r="V52" s="5">
        <v>0</v>
      </c>
      <c r="W52" s="5">
        <v>4.9496739511516994</v>
      </c>
      <c r="X52" s="5">
        <v>0</v>
      </c>
      <c r="Y52" s="47">
        <v>0</v>
      </c>
      <c r="Z52" s="5">
        <v>0</v>
      </c>
      <c r="AA52" s="5">
        <v>0</v>
      </c>
      <c r="AB52" s="5">
        <v>7.5823056664930881</v>
      </c>
      <c r="AC52" s="5">
        <v>0</v>
      </c>
      <c r="AD52" s="73">
        <v>0</v>
      </c>
    </row>
    <row r="53" spans="1:30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44" t="s">
        <v>246</v>
      </c>
      <c r="G53" s="49">
        <v>0.4</v>
      </c>
      <c r="H53" s="5">
        <v>6.329944772438461</v>
      </c>
      <c r="I53" s="5">
        <v>2.227825057553916</v>
      </c>
      <c r="J53" s="5">
        <v>4.1021197148845445</v>
      </c>
      <c r="K53" s="5">
        <v>-5.8133859356933142</v>
      </c>
      <c r="L53" s="5">
        <v>7.8298849420302297E-2</v>
      </c>
      <c r="M53" s="5">
        <v>-5.7350870862730119</v>
      </c>
      <c r="N53" s="5">
        <v>3.7944607362682037</v>
      </c>
      <c r="O53" s="74">
        <v>0.5</v>
      </c>
      <c r="P53" s="5">
        <v>0</v>
      </c>
      <c r="Q53" s="5">
        <v>2.227825057553916</v>
      </c>
      <c r="R53" s="5">
        <v>0</v>
      </c>
      <c r="S53" s="5">
        <v>0</v>
      </c>
      <c r="T53" s="47">
        <v>0</v>
      </c>
      <c r="U53" s="5">
        <v>0</v>
      </c>
      <c r="V53" s="5">
        <v>4.1021197148845445</v>
      </c>
      <c r="W53" s="5">
        <v>0</v>
      </c>
      <c r="X53" s="5">
        <v>0</v>
      </c>
      <c r="Y53" s="47">
        <v>0</v>
      </c>
      <c r="Z53" s="5">
        <v>0</v>
      </c>
      <c r="AA53" s="5">
        <v>6.329944772438461</v>
      </c>
      <c r="AB53" s="5">
        <v>0</v>
      </c>
      <c r="AC53" s="5">
        <v>0</v>
      </c>
      <c r="AD53" s="73">
        <v>0</v>
      </c>
    </row>
    <row r="54" spans="1:30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9">
        <v>0.99</v>
      </c>
      <c r="H54" s="5">
        <v>57.049236381751172</v>
      </c>
      <c r="I54" s="5">
        <v>0</v>
      </c>
      <c r="J54" s="5">
        <v>57.049236381751172</v>
      </c>
      <c r="K54" s="5">
        <v>8.1380043288026371</v>
      </c>
      <c r="L54" s="5">
        <v>-5.1387507126166909E-2</v>
      </c>
      <c r="M54" s="5">
        <v>8.0866168216764702</v>
      </c>
      <c r="N54" s="5">
        <v>55.337759290298635</v>
      </c>
      <c r="O54" s="74">
        <v>0</v>
      </c>
      <c r="P54" s="5">
        <v>0</v>
      </c>
      <c r="Q54" s="5">
        <v>0</v>
      </c>
      <c r="R54" s="5">
        <v>0</v>
      </c>
      <c r="S54" s="5">
        <v>0</v>
      </c>
      <c r="T54" s="47">
        <v>0</v>
      </c>
      <c r="U54" s="5">
        <v>50.656707419925901</v>
      </c>
      <c r="V54" s="5">
        <v>6.3925289774969665</v>
      </c>
      <c r="W54" s="5">
        <v>0</v>
      </c>
      <c r="X54" s="5">
        <v>0</v>
      </c>
      <c r="Y54" s="47">
        <v>0</v>
      </c>
      <c r="Z54" s="5">
        <v>50.656707419925901</v>
      </c>
      <c r="AA54" s="5">
        <v>6.3925289774969665</v>
      </c>
      <c r="AB54" s="5">
        <v>0</v>
      </c>
      <c r="AC54" s="5">
        <v>0</v>
      </c>
      <c r="AD54" s="73">
        <v>0</v>
      </c>
    </row>
    <row r="55" spans="1:30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794</v>
      </c>
      <c r="F55" s="44" t="s">
        <v>254</v>
      </c>
      <c r="G55" s="49">
        <v>0.99</v>
      </c>
      <c r="H55" s="5">
        <v>52.977712045371604</v>
      </c>
      <c r="I55" s="5">
        <v>0</v>
      </c>
      <c r="J55" s="5">
        <v>52.977712045371604</v>
      </c>
      <c r="K55" s="5">
        <v>-2.6960670273735747</v>
      </c>
      <c r="L55" s="5">
        <v>-0.17537946221548495</v>
      </c>
      <c r="M55" s="5">
        <v>-2.8714464895890597</v>
      </c>
      <c r="N55" s="5">
        <v>51.388380684010457</v>
      </c>
      <c r="O55" s="74">
        <v>0</v>
      </c>
      <c r="P55" s="5">
        <v>0</v>
      </c>
      <c r="Q55" s="5">
        <v>0</v>
      </c>
      <c r="R55" s="5">
        <v>0</v>
      </c>
      <c r="S55" s="5">
        <v>0</v>
      </c>
      <c r="T55" s="47">
        <v>0</v>
      </c>
      <c r="U55" s="5">
        <v>45.609051367843726</v>
      </c>
      <c r="V55" s="5">
        <v>7.3686605716678812</v>
      </c>
      <c r="W55" s="5">
        <v>0</v>
      </c>
      <c r="X55" s="5">
        <v>0</v>
      </c>
      <c r="Y55" s="47">
        <v>0</v>
      </c>
      <c r="Z55" s="5">
        <v>45.609051367843726</v>
      </c>
      <c r="AA55" s="5">
        <v>7.3686605716678812</v>
      </c>
      <c r="AB55" s="5">
        <v>0</v>
      </c>
      <c r="AC55" s="5">
        <v>0</v>
      </c>
      <c r="AD55" s="73">
        <v>0</v>
      </c>
    </row>
    <row r="56" spans="1:30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9">
        <v>0.4</v>
      </c>
      <c r="H56" s="5">
        <v>4.6800187871313064</v>
      </c>
      <c r="I56" s="5">
        <v>0.5708913255496062</v>
      </c>
      <c r="J56" s="5">
        <v>4.1091274615816999</v>
      </c>
      <c r="K56" s="5">
        <v>-35.843087804576761</v>
      </c>
      <c r="L56" s="5">
        <v>0.41525947951942754</v>
      </c>
      <c r="M56" s="5">
        <v>-35.427828325057334</v>
      </c>
      <c r="N56" s="5">
        <v>3.8009429019630727</v>
      </c>
      <c r="O56" s="74">
        <v>0.5</v>
      </c>
      <c r="P56" s="5">
        <v>0</v>
      </c>
      <c r="Q56" s="5">
        <v>0.5708913255496062</v>
      </c>
      <c r="R56" s="5">
        <v>0</v>
      </c>
      <c r="S56" s="5">
        <v>0</v>
      </c>
      <c r="T56" s="47">
        <v>0</v>
      </c>
      <c r="U56" s="5">
        <v>0</v>
      </c>
      <c r="V56" s="5">
        <v>4.1091274615816999</v>
      </c>
      <c r="W56" s="5">
        <v>0</v>
      </c>
      <c r="X56" s="5">
        <v>0</v>
      </c>
      <c r="Y56" s="47">
        <v>0</v>
      </c>
      <c r="Z56" s="5">
        <v>0</v>
      </c>
      <c r="AA56" s="5">
        <v>4.6800187871313064</v>
      </c>
      <c r="AB56" s="5">
        <v>0</v>
      </c>
      <c r="AC56" s="5">
        <v>0</v>
      </c>
      <c r="AD56" s="73">
        <v>0</v>
      </c>
    </row>
    <row r="57" spans="1:30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9">
        <v>0.09</v>
      </c>
      <c r="H57" s="5">
        <v>66.81799449777499</v>
      </c>
      <c r="I57" s="5">
        <v>3.9152407999315857</v>
      </c>
      <c r="J57" s="5">
        <v>62.902753697843409</v>
      </c>
      <c r="K57" s="5">
        <v>38.813939349079924</v>
      </c>
      <c r="L57" s="5">
        <v>0.14037539646083985</v>
      </c>
      <c r="M57" s="5">
        <v>38.954314745540763</v>
      </c>
      <c r="N57" s="5">
        <v>58.185047170505158</v>
      </c>
      <c r="O57" s="74">
        <v>0</v>
      </c>
      <c r="P57" s="5">
        <v>3.9152407999315857</v>
      </c>
      <c r="Q57" s="5">
        <v>0</v>
      </c>
      <c r="R57" s="5">
        <v>0</v>
      </c>
      <c r="S57" s="5">
        <v>0</v>
      </c>
      <c r="T57" s="47">
        <v>0</v>
      </c>
      <c r="U57" s="5">
        <v>62.902753697843409</v>
      </c>
      <c r="V57" s="5">
        <v>0</v>
      </c>
      <c r="W57" s="5">
        <v>0</v>
      </c>
      <c r="X57" s="5">
        <v>0</v>
      </c>
      <c r="Y57" s="47">
        <v>0</v>
      </c>
      <c r="Z57" s="5">
        <v>66.81799449777499</v>
      </c>
      <c r="AA57" s="5">
        <v>0</v>
      </c>
      <c r="AB57" s="5">
        <v>0</v>
      </c>
      <c r="AC57" s="5">
        <v>0</v>
      </c>
      <c r="AD57" s="73">
        <v>0</v>
      </c>
    </row>
    <row r="58" spans="1:30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266</v>
      </c>
      <c r="G58" s="49">
        <v>0.01</v>
      </c>
      <c r="H58" s="5">
        <v>9.02270005444554</v>
      </c>
      <c r="I58" s="5">
        <v>3.1400282694269643</v>
      </c>
      <c r="J58" s="5">
        <v>5.8826717850185766</v>
      </c>
      <c r="K58" s="5">
        <v>2.3318549061943208</v>
      </c>
      <c r="L58" s="5">
        <v>1.6385506865586041E-2</v>
      </c>
      <c r="M58" s="5">
        <v>2.3482404130599068</v>
      </c>
      <c r="N58" s="5">
        <v>5.4414714011421834</v>
      </c>
      <c r="O58" s="74">
        <v>0</v>
      </c>
      <c r="P58" s="5">
        <v>0</v>
      </c>
      <c r="Q58" s="5">
        <v>0</v>
      </c>
      <c r="R58" s="5">
        <v>3.1400282694269643</v>
      </c>
      <c r="S58" s="5">
        <v>0</v>
      </c>
      <c r="T58" s="47">
        <v>0</v>
      </c>
      <c r="U58" s="5">
        <v>0</v>
      </c>
      <c r="V58" s="5">
        <v>0</v>
      </c>
      <c r="W58" s="5">
        <v>5.8826717850185766</v>
      </c>
      <c r="X58" s="5">
        <v>0</v>
      </c>
      <c r="Y58" s="47">
        <v>0</v>
      </c>
      <c r="Z58" s="5">
        <v>0</v>
      </c>
      <c r="AA58" s="5">
        <v>0</v>
      </c>
      <c r="AB58" s="5">
        <v>9.02270005444554</v>
      </c>
      <c r="AC58" s="5">
        <v>0</v>
      </c>
      <c r="AD58" s="73">
        <v>0</v>
      </c>
    </row>
    <row r="59" spans="1:30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1791</v>
      </c>
      <c r="F59" s="44" t="s">
        <v>271</v>
      </c>
      <c r="G59" s="49">
        <v>0.64</v>
      </c>
      <c r="H59" s="5">
        <v>119.87728130717186</v>
      </c>
      <c r="I59" s="5">
        <v>0</v>
      </c>
      <c r="J59" s="5">
        <v>119.87728130717186</v>
      </c>
      <c r="K59" s="5">
        <v>-269.79975480074785</v>
      </c>
      <c r="L59" s="5">
        <v>1.9090485915401132</v>
      </c>
      <c r="M59" s="5">
        <v>-267.89070620920774</v>
      </c>
      <c r="N59" s="5">
        <v>116.2809628679567</v>
      </c>
      <c r="O59" s="74">
        <v>0</v>
      </c>
      <c r="P59" s="5">
        <v>0</v>
      </c>
      <c r="Q59" s="5">
        <v>0</v>
      </c>
      <c r="R59" s="5">
        <v>0</v>
      </c>
      <c r="S59" s="5">
        <v>0</v>
      </c>
      <c r="T59" s="47">
        <v>0</v>
      </c>
      <c r="U59" s="5">
        <v>85.189792574874332</v>
      </c>
      <c r="V59" s="5">
        <v>34.687488389289634</v>
      </c>
      <c r="W59" s="5">
        <v>0</v>
      </c>
      <c r="X59" s="5">
        <v>0</v>
      </c>
      <c r="Y59" s="47">
        <v>0</v>
      </c>
      <c r="Z59" s="5">
        <v>85.189792574874332</v>
      </c>
      <c r="AA59" s="5">
        <v>34.687488389289634</v>
      </c>
      <c r="AB59" s="5">
        <v>0</v>
      </c>
      <c r="AC59" s="5">
        <v>0</v>
      </c>
      <c r="AD59" s="73">
        <v>0</v>
      </c>
    </row>
    <row r="60" spans="1:30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44" t="s">
        <v>276</v>
      </c>
      <c r="G60" s="49">
        <v>0.4</v>
      </c>
      <c r="H60" s="5">
        <v>3.3135828407968808</v>
      </c>
      <c r="I60" s="5">
        <v>0.3839786968952697</v>
      </c>
      <c r="J60" s="5">
        <v>2.9296041439016109</v>
      </c>
      <c r="K60" s="5">
        <v>-9.1146009469935443</v>
      </c>
      <c r="L60" s="5">
        <v>-4.4927834615284823E-2</v>
      </c>
      <c r="M60" s="5">
        <v>-9.1595287816088291</v>
      </c>
      <c r="N60" s="5">
        <v>2.7098838331089903</v>
      </c>
      <c r="O60" s="74">
        <v>0.5</v>
      </c>
      <c r="P60" s="5">
        <v>0</v>
      </c>
      <c r="Q60" s="5">
        <v>0.3839786968952697</v>
      </c>
      <c r="R60" s="5">
        <v>0</v>
      </c>
      <c r="S60" s="5">
        <v>0</v>
      </c>
      <c r="T60" s="47">
        <v>0</v>
      </c>
      <c r="U60" s="5">
        <v>0</v>
      </c>
      <c r="V60" s="5">
        <v>2.9296041439016109</v>
      </c>
      <c r="W60" s="5">
        <v>0</v>
      </c>
      <c r="X60" s="5">
        <v>0</v>
      </c>
      <c r="Y60" s="47">
        <v>0</v>
      </c>
      <c r="Z60" s="5">
        <v>0</v>
      </c>
      <c r="AA60" s="5">
        <v>3.3135828407968808</v>
      </c>
      <c r="AB60" s="5">
        <v>0</v>
      </c>
      <c r="AC60" s="5">
        <v>0</v>
      </c>
      <c r="AD60" s="73">
        <v>0</v>
      </c>
    </row>
    <row r="61" spans="1:30">
      <c r="A61" s="48" t="s">
        <v>277</v>
      </c>
      <c r="B61" s="1" t="s">
        <v>278</v>
      </c>
      <c r="C61" s="1" t="s">
        <v>279</v>
      </c>
      <c r="D61" s="1" t="s">
        <v>53</v>
      </c>
      <c r="E61" s="1" t="s">
        <v>1789</v>
      </c>
      <c r="F61" s="44" t="s">
        <v>280</v>
      </c>
      <c r="G61" s="49">
        <v>0.4</v>
      </c>
      <c r="H61" s="5">
        <v>4.8890537094521163</v>
      </c>
      <c r="I61" s="5">
        <v>0</v>
      </c>
      <c r="J61" s="5">
        <v>4.8890537094521163</v>
      </c>
      <c r="K61" s="5">
        <v>-15.543918091795708</v>
      </c>
      <c r="L61" s="5">
        <v>0.22863409793064804</v>
      </c>
      <c r="M61" s="5">
        <v>-15.31528399386506</v>
      </c>
      <c r="N61" s="5">
        <v>4.7423820981685525</v>
      </c>
      <c r="O61" s="74">
        <v>0</v>
      </c>
      <c r="P61" s="5">
        <v>0</v>
      </c>
      <c r="Q61" s="5">
        <v>0</v>
      </c>
      <c r="R61" s="5">
        <v>0</v>
      </c>
      <c r="S61" s="5">
        <v>0</v>
      </c>
      <c r="T61" s="47">
        <v>0</v>
      </c>
      <c r="U61" s="5">
        <v>0</v>
      </c>
      <c r="V61" s="5">
        <v>4.889054182182373</v>
      </c>
      <c r="W61" s="5">
        <v>0</v>
      </c>
      <c r="X61" s="5">
        <v>0</v>
      </c>
      <c r="Y61" s="47">
        <v>0</v>
      </c>
      <c r="Z61" s="5">
        <v>0</v>
      </c>
      <c r="AA61" s="5">
        <v>4.889054182182373</v>
      </c>
      <c r="AB61" s="5">
        <v>0</v>
      </c>
      <c r="AC61" s="5">
        <v>0</v>
      </c>
      <c r="AD61" s="73">
        <v>0</v>
      </c>
    </row>
    <row r="62" spans="1:30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9">
        <v>0.4</v>
      </c>
      <c r="H62" s="5">
        <v>3.6567284798552873</v>
      </c>
      <c r="I62" s="5">
        <v>0.44854107110189645</v>
      </c>
      <c r="J62" s="5">
        <v>3.2081874087533908</v>
      </c>
      <c r="K62" s="5">
        <v>-12.090273594898891</v>
      </c>
      <c r="L62" s="5">
        <v>-1.6999101041021092E-2</v>
      </c>
      <c r="M62" s="5">
        <v>-12.107272695939912</v>
      </c>
      <c r="N62" s="5">
        <v>2.9675733530968866</v>
      </c>
      <c r="O62" s="74">
        <v>0.5</v>
      </c>
      <c r="P62" s="5">
        <v>0</v>
      </c>
      <c r="Q62" s="5">
        <v>0.44854107110189645</v>
      </c>
      <c r="R62" s="5">
        <v>0</v>
      </c>
      <c r="S62" s="5">
        <v>0</v>
      </c>
      <c r="T62" s="47">
        <v>0</v>
      </c>
      <c r="U62" s="5">
        <v>0</v>
      </c>
      <c r="V62" s="5">
        <v>3.2081874087533908</v>
      </c>
      <c r="W62" s="5">
        <v>0</v>
      </c>
      <c r="X62" s="5">
        <v>0</v>
      </c>
      <c r="Y62" s="47">
        <v>0</v>
      </c>
      <c r="Z62" s="5">
        <v>0</v>
      </c>
      <c r="AA62" s="5">
        <v>3.6567284798552873</v>
      </c>
      <c r="AB62" s="5">
        <v>0</v>
      </c>
      <c r="AC62" s="5">
        <v>0</v>
      </c>
      <c r="AD62" s="73">
        <v>0</v>
      </c>
    </row>
    <row r="63" spans="1:30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9">
        <v>0.4</v>
      </c>
      <c r="H63" s="5">
        <v>2.1770603854753068</v>
      </c>
      <c r="I63" s="5">
        <v>0</v>
      </c>
      <c r="J63" s="5">
        <v>2.1770603854753068</v>
      </c>
      <c r="K63" s="5">
        <v>-3.7159643381757581</v>
      </c>
      <c r="L63" s="5">
        <v>-5.0036048114729503E-2</v>
      </c>
      <c r="M63" s="5">
        <v>-3.7660003862904876</v>
      </c>
      <c r="N63" s="5">
        <v>2.0137808565646589</v>
      </c>
      <c r="O63" s="74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2.1770603854753068</v>
      </c>
      <c r="W63" s="5">
        <v>0</v>
      </c>
      <c r="X63" s="5">
        <v>0</v>
      </c>
      <c r="Y63" s="47">
        <v>0</v>
      </c>
      <c r="Z63" s="5">
        <v>0</v>
      </c>
      <c r="AA63" s="5">
        <v>2.1770603854753068</v>
      </c>
      <c r="AB63" s="5">
        <v>0</v>
      </c>
      <c r="AC63" s="5">
        <v>0</v>
      </c>
      <c r="AD63" s="73">
        <v>0</v>
      </c>
    </row>
    <row r="64" spans="1:30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9">
        <v>0.49</v>
      </c>
      <c r="H64" s="5">
        <v>35.631478290737824</v>
      </c>
      <c r="I64" s="5">
        <v>4.6834233301708172</v>
      </c>
      <c r="J64" s="5">
        <v>30.948054960567006</v>
      </c>
      <c r="K64" s="5">
        <v>-6.6369099177962712</v>
      </c>
      <c r="L64" s="5">
        <v>0.21209812859517196</v>
      </c>
      <c r="M64" s="5">
        <v>-6.4248117892010992</v>
      </c>
      <c r="N64" s="5">
        <v>28.626950838524483</v>
      </c>
      <c r="O64" s="74">
        <v>0.17658417835754459</v>
      </c>
      <c r="P64" s="5">
        <v>6.2538872002123895</v>
      </c>
      <c r="Q64" s="5">
        <v>-1.5704638700415716</v>
      </c>
      <c r="R64" s="5">
        <v>0</v>
      </c>
      <c r="S64" s="5">
        <v>0</v>
      </c>
      <c r="T64" s="47">
        <v>0</v>
      </c>
      <c r="U64" s="5">
        <v>24.657665962035907</v>
      </c>
      <c r="V64" s="5">
        <v>6.2903889985310988</v>
      </c>
      <c r="W64" s="5">
        <v>0</v>
      </c>
      <c r="X64" s="5">
        <v>0</v>
      </c>
      <c r="Y64" s="47">
        <v>0</v>
      </c>
      <c r="Z64" s="5">
        <v>30.911553162248296</v>
      </c>
      <c r="AA64" s="5">
        <v>4.7199251284895274</v>
      </c>
      <c r="AB64" s="5">
        <v>0</v>
      </c>
      <c r="AC64" s="5">
        <v>0</v>
      </c>
      <c r="AD64" s="73">
        <v>0</v>
      </c>
    </row>
    <row r="65" spans="1:30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44" t="s">
        <v>296</v>
      </c>
      <c r="G65" s="49">
        <v>0.4</v>
      </c>
      <c r="H65" s="5">
        <v>4.8744655388160947</v>
      </c>
      <c r="I65" s="5">
        <v>0.74515597425499935</v>
      </c>
      <c r="J65" s="5">
        <v>4.1293095645610958</v>
      </c>
      <c r="K65" s="5">
        <v>-14.786172853170505</v>
      </c>
      <c r="L65" s="5">
        <v>0.26004004805033887</v>
      </c>
      <c r="M65" s="5">
        <v>-14.526132805120167</v>
      </c>
      <c r="N65" s="5">
        <v>3.8196113472190136</v>
      </c>
      <c r="O65" s="74">
        <v>0.5</v>
      </c>
      <c r="P65" s="5">
        <v>0</v>
      </c>
      <c r="Q65" s="5">
        <v>0.74515597425499935</v>
      </c>
      <c r="R65" s="5">
        <v>0</v>
      </c>
      <c r="S65" s="5">
        <v>0</v>
      </c>
      <c r="T65" s="47">
        <v>0</v>
      </c>
      <c r="U65" s="5">
        <v>0</v>
      </c>
      <c r="V65" s="5">
        <v>4.1293095645610958</v>
      </c>
      <c r="W65" s="5">
        <v>0</v>
      </c>
      <c r="X65" s="5">
        <v>0</v>
      </c>
      <c r="Y65" s="47">
        <v>0</v>
      </c>
      <c r="Z65" s="5">
        <v>0</v>
      </c>
      <c r="AA65" s="5">
        <v>4.8744655388160947</v>
      </c>
      <c r="AB65" s="5">
        <v>0</v>
      </c>
      <c r="AC65" s="5">
        <v>0</v>
      </c>
      <c r="AD65" s="73">
        <v>0</v>
      </c>
    </row>
    <row r="66" spans="1:30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9">
        <v>0.4</v>
      </c>
      <c r="H66" s="5">
        <v>3.2783665644127158</v>
      </c>
      <c r="I66" s="5">
        <v>0</v>
      </c>
      <c r="J66" s="5">
        <v>3.2783665644127158</v>
      </c>
      <c r="K66" s="5">
        <v>-26.461487205694564</v>
      </c>
      <c r="L66" s="5">
        <v>-1.9296303240558643E-2</v>
      </c>
      <c r="M66" s="5">
        <v>-26.480783508935122</v>
      </c>
      <c r="N66" s="5">
        <v>3.0324890720817623</v>
      </c>
      <c r="O66" s="74">
        <v>0.5</v>
      </c>
      <c r="P66" s="5">
        <v>0</v>
      </c>
      <c r="Q66" s="5">
        <v>0</v>
      </c>
      <c r="R66" s="5">
        <v>0</v>
      </c>
      <c r="S66" s="5">
        <v>0</v>
      </c>
      <c r="T66" s="47">
        <v>0</v>
      </c>
      <c r="U66" s="5">
        <v>0</v>
      </c>
      <c r="V66" s="5">
        <v>3.2783665644127158</v>
      </c>
      <c r="W66" s="5">
        <v>0</v>
      </c>
      <c r="X66" s="5">
        <v>0</v>
      </c>
      <c r="Y66" s="47">
        <v>0</v>
      </c>
      <c r="Z66" s="5">
        <v>0</v>
      </c>
      <c r="AA66" s="5">
        <v>3.2783665644127158</v>
      </c>
      <c r="AB66" s="5">
        <v>0</v>
      </c>
      <c r="AC66" s="5">
        <v>0</v>
      </c>
      <c r="AD66" s="73">
        <v>0</v>
      </c>
    </row>
    <row r="67" spans="1:30">
      <c r="A67" s="48" t="s">
        <v>301</v>
      </c>
      <c r="B67" s="1" t="s">
        <v>302</v>
      </c>
      <c r="C67" s="1" t="s">
        <v>303</v>
      </c>
      <c r="D67" s="1" t="s">
        <v>53</v>
      </c>
      <c r="E67" s="1" t="s">
        <v>1795</v>
      </c>
      <c r="F67" s="44" t="s">
        <v>304</v>
      </c>
      <c r="G67" s="49">
        <v>0.5</v>
      </c>
      <c r="H67" s="5">
        <v>2.8355511514992675</v>
      </c>
      <c r="I67" s="5">
        <v>0</v>
      </c>
      <c r="J67" s="5">
        <v>2.8355511514992675</v>
      </c>
      <c r="K67" s="5">
        <v>-23.721171214334085</v>
      </c>
      <c r="L67" s="5">
        <v>-0.15383378584894203</v>
      </c>
      <c r="M67" s="5">
        <v>-23.875005000183027</v>
      </c>
      <c r="N67" s="5">
        <v>2.7504846169542896</v>
      </c>
      <c r="O67" s="74">
        <v>0</v>
      </c>
      <c r="P67" s="5">
        <v>0</v>
      </c>
      <c r="Q67" s="5">
        <v>0</v>
      </c>
      <c r="R67" s="5">
        <v>0</v>
      </c>
      <c r="S67" s="5">
        <v>0</v>
      </c>
      <c r="T67" s="47">
        <v>0</v>
      </c>
      <c r="U67" s="5">
        <v>0</v>
      </c>
      <c r="V67" s="5">
        <v>2.8355509264119658</v>
      </c>
      <c r="W67" s="5">
        <v>0</v>
      </c>
      <c r="X67" s="5">
        <v>0</v>
      </c>
      <c r="Y67" s="47">
        <v>0</v>
      </c>
      <c r="Z67" s="5">
        <v>0</v>
      </c>
      <c r="AA67" s="5">
        <v>2.8355509264119658</v>
      </c>
      <c r="AB67" s="5">
        <v>0</v>
      </c>
      <c r="AC67" s="5">
        <v>0</v>
      </c>
      <c r="AD67" s="73">
        <v>0</v>
      </c>
    </row>
    <row r="68" spans="1:30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9">
        <v>0.4</v>
      </c>
      <c r="H68" s="5">
        <v>4.3106488672411603</v>
      </c>
      <c r="I68" s="5">
        <v>0.63721537159059938</v>
      </c>
      <c r="J68" s="5">
        <v>3.6734334956505612</v>
      </c>
      <c r="K68" s="5">
        <v>-27.965251182858651</v>
      </c>
      <c r="L68" s="5">
        <v>-5.6499901350605342E-2</v>
      </c>
      <c r="M68" s="5">
        <v>-28.021751084209257</v>
      </c>
      <c r="N68" s="5">
        <v>3.3979259834767692</v>
      </c>
      <c r="O68" s="74">
        <v>0.5</v>
      </c>
      <c r="P68" s="5">
        <v>0</v>
      </c>
      <c r="Q68" s="5">
        <v>0.63721537159059938</v>
      </c>
      <c r="R68" s="5">
        <v>0</v>
      </c>
      <c r="S68" s="5">
        <v>0</v>
      </c>
      <c r="T68" s="47">
        <v>0</v>
      </c>
      <c r="U68" s="5">
        <v>0</v>
      </c>
      <c r="V68" s="5">
        <v>3.6734334956505612</v>
      </c>
      <c r="W68" s="5">
        <v>0</v>
      </c>
      <c r="X68" s="5">
        <v>0</v>
      </c>
      <c r="Y68" s="47">
        <v>0</v>
      </c>
      <c r="Z68" s="5">
        <v>0</v>
      </c>
      <c r="AA68" s="5">
        <v>4.3106488672411603</v>
      </c>
      <c r="AB68" s="5">
        <v>0</v>
      </c>
      <c r="AC68" s="5">
        <v>0</v>
      </c>
      <c r="AD68" s="73">
        <v>0</v>
      </c>
    </row>
    <row r="69" spans="1:30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9">
        <v>0.49</v>
      </c>
      <c r="H69" s="5">
        <v>46.332941411863473</v>
      </c>
      <c r="I69" s="5">
        <v>5.4161659692146848</v>
      </c>
      <c r="J69" s="5">
        <v>40.916775442648792</v>
      </c>
      <c r="K69" s="5">
        <v>-23.713046130955838</v>
      </c>
      <c r="L69" s="5">
        <v>0.39305292428220184</v>
      </c>
      <c r="M69" s="5">
        <v>-23.319993206673637</v>
      </c>
      <c r="N69" s="5">
        <v>37.848017284450137</v>
      </c>
      <c r="O69" s="74">
        <v>0.36690564017012395</v>
      </c>
      <c r="P69" s="5">
        <v>7.2311279884351789</v>
      </c>
      <c r="Q69" s="5">
        <v>-1.8149620192204938</v>
      </c>
      <c r="R69" s="5">
        <v>0</v>
      </c>
      <c r="S69" s="5">
        <v>0</v>
      </c>
      <c r="T69" s="47">
        <v>0</v>
      </c>
      <c r="U69" s="5">
        <v>33.344183704397501</v>
      </c>
      <c r="V69" s="5">
        <v>7.5725917382512895</v>
      </c>
      <c r="W69" s="5">
        <v>0</v>
      </c>
      <c r="X69" s="5">
        <v>0</v>
      </c>
      <c r="Y69" s="47">
        <v>0</v>
      </c>
      <c r="Z69" s="5">
        <v>40.575311692832678</v>
      </c>
      <c r="AA69" s="5">
        <v>5.7576297190307955</v>
      </c>
      <c r="AB69" s="5">
        <v>0</v>
      </c>
      <c r="AC69" s="5">
        <v>0</v>
      </c>
      <c r="AD69" s="73">
        <v>0</v>
      </c>
    </row>
    <row r="70" spans="1:30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316</v>
      </c>
      <c r="G70" s="49">
        <v>0.01</v>
      </c>
      <c r="H70" s="5">
        <v>13.621455382063749</v>
      </c>
      <c r="I70" s="5">
        <v>4.512884878145643</v>
      </c>
      <c r="J70" s="5">
        <v>9.1085705039181057</v>
      </c>
      <c r="K70" s="5">
        <v>4.9919147595926052</v>
      </c>
      <c r="L70" s="5">
        <v>2.7650276001471852E-2</v>
      </c>
      <c r="M70" s="5">
        <v>5.0195650355940771</v>
      </c>
      <c r="N70" s="5">
        <v>8.4254277161242488</v>
      </c>
      <c r="O70" s="74">
        <v>0</v>
      </c>
      <c r="P70" s="5">
        <v>0</v>
      </c>
      <c r="Q70" s="5">
        <v>0</v>
      </c>
      <c r="R70" s="5">
        <v>4.512884878145643</v>
      </c>
      <c r="S70" s="5">
        <v>0</v>
      </c>
      <c r="T70" s="47">
        <v>0</v>
      </c>
      <c r="U70" s="5">
        <v>0</v>
      </c>
      <c r="V70" s="5">
        <v>0</v>
      </c>
      <c r="W70" s="5">
        <v>9.1085705039181057</v>
      </c>
      <c r="X70" s="5">
        <v>0</v>
      </c>
      <c r="Y70" s="47">
        <v>0</v>
      </c>
      <c r="Z70" s="5">
        <v>0</v>
      </c>
      <c r="AA70" s="5">
        <v>0</v>
      </c>
      <c r="AB70" s="5">
        <v>13.621455382063749</v>
      </c>
      <c r="AC70" s="5">
        <v>0</v>
      </c>
      <c r="AD70" s="73">
        <v>0</v>
      </c>
    </row>
    <row r="71" spans="1:30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9">
        <v>0.49</v>
      </c>
      <c r="H71" s="5">
        <v>62.207024769637535</v>
      </c>
      <c r="I71" s="5">
        <v>11.270515538971402</v>
      </c>
      <c r="J71" s="5">
        <v>50.936509230666132</v>
      </c>
      <c r="K71" s="5">
        <v>-17.301375732892257</v>
      </c>
      <c r="L71" s="5">
        <v>0.56231708363934274</v>
      </c>
      <c r="M71" s="5">
        <v>-16.739058649252915</v>
      </c>
      <c r="N71" s="5">
        <v>47.116271038366172</v>
      </c>
      <c r="O71" s="74">
        <v>0.25354501384417116</v>
      </c>
      <c r="P71" s="5">
        <v>11.46537623564431</v>
      </c>
      <c r="Q71" s="5">
        <v>-0.19486069667290895</v>
      </c>
      <c r="R71" s="5">
        <v>0</v>
      </c>
      <c r="S71" s="5">
        <v>0</v>
      </c>
      <c r="T71" s="47">
        <v>0</v>
      </c>
      <c r="U71" s="5">
        <v>42.641249493963635</v>
      </c>
      <c r="V71" s="5">
        <v>8.2952597367024925</v>
      </c>
      <c r="W71" s="5">
        <v>0</v>
      </c>
      <c r="X71" s="5">
        <v>0</v>
      </c>
      <c r="Y71" s="47">
        <v>0</v>
      </c>
      <c r="Z71" s="5">
        <v>54.106625729607941</v>
      </c>
      <c r="AA71" s="5">
        <v>8.1003990400295827</v>
      </c>
      <c r="AB71" s="5">
        <v>0</v>
      </c>
      <c r="AC71" s="5">
        <v>0</v>
      </c>
      <c r="AD71" s="73">
        <v>0</v>
      </c>
    </row>
    <row r="72" spans="1:30">
      <c r="A72" s="48" t="s">
        <v>321</v>
      </c>
      <c r="B72" s="1" t="s">
        <v>322</v>
      </c>
      <c r="C72" s="1" t="s">
        <v>323</v>
      </c>
      <c r="D72" s="1" t="s">
        <v>53</v>
      </c>
      <c r="E72" s="1" t="s">
        <v>1788</v>
      </c>
      <c r="F72" s="44" t="s">
        <v>324</v>
      </c>
      <c r="G72" s="49">
        <v>0.5</v>
      </c>
      <c r="H72" s="5">
        <v>4.1042628342769136</v>
      </c>
      <c r="I72" s="5">
        <v>0</v>
      </c>
      <c r="J72" s="5">
        <v>4.1042628342769136</v>
      </c>
      <c r="K72" s="5">
        <v>-13.738492382920905</v>
      </c>
      <c r="L72" s="5">
        <v>0.18009179480287862</v>
      </c>
      <c r="M72" s="5">
        <v>-13.558400588118026</v>
      </c>
      <c r="N72" s="5">
        <v>3.9811349492486059</v>
      </c>
      <c r="O72" s="74">
        <v>0</v>
      </c>
      <c r="P72" s="5">
        <v>0</v>
      </c>
      <c r="Q72" s="5">
        <v>0</v>
      </c>
      <c r="R72" s="5">
        <v>0</v>
      </c>
      <c r="S72" s="5">
        <v>0</v>
      </c>
      <c r="T72" s="47">
        <v>0</v>
      </c>
      <c r="U72" s="5">
        <v>0</v>
      </c>
      <c r="V72" s="5">
        <v>4.1042627444937176</v>
      </c>
      <c r="W72" s="5">
        <v>0</v>
      </c>
      <c r="X72" s="5">
        <v>0</v>
      </c>
      <c r="Y72" s="47">
        <v>0</v>
      </c>
      <c r="Z72" s="5">
        <v>0</v>
      </c>
      <c r="AA72" s="5">
        <v>4.1042627444937176</v>
      </c>
      <c r="AB72" s="5">
        <v>0</v>
      </c>
      <c r="AC72" s="5">
        <v>0</v>
      </c>
      <c r="AD72" s="73">
        <v>0</v>
      </c>
    </row>
    <row r="73" spans="1:30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44" t="s">
        <v>328</v>
      </c>
      <c r="G73" s="49">
        <v>0.4</v>
      </c>
      <c r="H73" s="5">
        <v>2.1661600335886377</v>
      </c>
      <c r="I73" s="5">
        <v>0</v>
      </c>
      <c r="J73" s="5">
        <v>2.1661600335886377</v>
      </c>
      <c r="K73" s="5">
        <v>-16.670535977461515</v>
      </c>
      <c r="L73" s="5">
        <v>5.9512898820454296E-2</v>
      </c>
      <c r="M73" s="5">
        <v>-16.611023078641061</v>
      </c>
      <c r="N73" s="5">
        <v>2.0036980310694901</v>
      </c>
      <c r="O73" s="74">
        <v>0.5</v>
      </c>
      <c r="P73" s="5">
        <v>0</v>
      </c>
      <c r="Q73" s="5">
        <v>0</v>
      </c>
      <c r="R73" s="5">
        <v>0</v>
      </c>
      <c r="S73" s="5">
        <v>0</v>
      </c>
      <c r="T73" s="47">
        <v>0</v>
      </c>
      <c r="U73" s="5">
        <v>0</v>
      </c>
      <c r="V73" s="5">
        <v>2.1661600335886377</v>
      </c>
      <c r="W73" s="5">
        <v>0</v>
      </c>
      <c r="X73" s="5">
        <v>0</v>
      </c>
      <c r="Y73" s="47">
        <v>0</v>
      </c>
      <c r="Z73" s="5">
        <v>0</v>
      </c>
      <c r="AA73" s="5">
        <v>2.1661600335886377</v>
      </c>
      <c r="AB73" s="5">
        <v>0</v>
      </c>
      <c r="AC73" s="5">
        <v>0</v>
      </c>
      <c r="AD73" s="73">
        <v>0</v>
      </c>
    </row>
    <row r="74" spans="1:30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44" t="s">
        <v>332</v>
      </c>
      <c r="G74" s="49">
        <v>0.4</v>
      </c>
      <c r="H74" s="5">
        <v>1.4363483697531376</v>
      </c>
      <c r="I74" s="5">
        <v>0</v>
      </c>
      <c r="J74" s="5">
        <v>1.4363483697531376</v>
      </c>
      <c r="K74" s="5">
        <v>-7.197435634335811</v>
      </c>
      <c r="L74" s="5">
        <v>-2.9282521474709E-2</v>
      </c>
      <c r="M74" s="5">
        <v>-7.22671815581052</v>
      </c>
      <c r="N74" s="5">
        <v>1.3286222420216525</v>
      </c>
      <c r="O74" s="74">
        <v>0.5</v>
      </c>
      <c r="P74" s="5">
        <v>0</v>
      </c>
      <c r="Q74" s="5">
        <v>0</v>
      </c>
      <c r="R74" s="5">
        <v>0</v>
      </c>
      <c r="S74" s="5">
        <v>0</v>
      </c>
      <c r="T74" s="47">
        <v>0</v>
      </c>
      <c r="U74" s="5">
        <v>0</v>
      </c>
      <c r="V74" s="5">
        <v>1.4363483697531376</v>
      </c>
      <c r="W74" s="5">
        <v>0</v>
      </c>
      <c r="X74" s="5">
        <v>0</v>
      </c>
      <c r="Y74" s="47">
        <v>0</v>
      </c>
      <c r="Z74" s="5">
        <v>0</v>
      </c>
      <c r="AA74" s="5">
        <v>1.4363483697531376</v>
      </c>
      <c r="AB74" s="5">
        <v>0</v>
      </c>
      <c r="AC74" s="5">
        <v>0</v>
      </c>
      <c r="AD74" s="73">
        <v>0</v>
      </c>
    </row>
    <row r="75" spans="1:30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44" t="s">
        <v>336</v>
      </c>
      <c r="G75" s="49">
        <v>0.4</v>
      </c>
      <c r="H75" s="5">
        <v>3.1284956202676848</v>
      </c>
      <c r="I75" s="5">
        <v>0.29942968930186981</v>
      </c>
      <c r="J75" s="5">
        <v>2.829065930965815</v>
      </c>
      <c r="K75" s="5">
        <v>-6.2556021355458959</v>
      </c>
      <c r="L75" s="5">
        <v>0.12999316151255691</v>
      </c>
      <c r="M75" s="5">
        <v>-6.125608974033339</v>
      </c>
      <c r="N75" s="5">
        <v>2.6168859861433789</v>
      </c>
      <c r="O75" s="74">
        <v>0.5</v>
      </c>
      <c r="P75" s="5">
        <v>0</v>
      </c>
      <c r="Q75" s="5">
        <v>0.29942968930186981</v>
      </c>
      <c r="R75" s="5">
        <v>0</v>
      </c>
      <c r="S75" s="5">
        <v>0</v>
      </c>
      <c r="T75" s="47">
        <v>0</v>
      </c>
      <c r="U75" s="5">
        <v>0</v>
      </c>
      <c r="V75" s="5">
        <v>2.829065930965815</v>
      </c>
      <c r="W75" s="5">
        <v>0</v>
      </c>
      <c r="X75" s="5">
        <v>0</v>
      </c>
      <c r="Y75" s="47">
        <v>0</v>
      </c>
      <c r="Z75" s="5">
        <v>0</v>
      </c>
      <c r="AA75" s="5">
        <v>3.1284956202676848</v>
      </c>
      <c r="AB75" s="5">
        <v>0</v>
      </c>
      <c r="AC75" s="5">
        <v>0</v>
      </c>
      <c r="AD75" s="73">
        <v>0</v>
      </c>
    </row>
    <row r="76" spans="1:30">
      <c r="A76" s="48" t="s">
        <v>1664</v>
      </c>
      <c r="B76" s="1" t="s">
        <v>1665</v>
      </c>
      <c r="C76" s="1" t="s">
        <v>1666</v>
      </c>
      <c r="D76" s="1" t="s">
        <v>53</v>
      </c>
      <c r="E76" s="1">
        <v>0</v>
      </c>
      <c r="F76" s="44" t="s">
        <v>1667</v>
      </c>
      <c r="G76" s="49">
        <v>0.4</v>
      </c>
      <c r="H76" s="5">
        <v>0.95756817000130301</v>
      </c>
      <c r="I76" s="5">
        <v>0</v>
      </c>
      <c r="J76" s="5">
        <v>0.95756817000130301</v>
      </c>
      <c r="K76" s="5">
        <v>-6.5073113829500606</v>
      </c>
      <c r="L76" s="5">
        <v>3.8454173324785401E-2</v>
      </c>
      <c r="M76" s="5">
        <v>-6.4688572096252752</v>
      </c>
      <c r="N76" s="5">
        <v>0.88575055725120533</v>
      </c>
      <c r="O76" s="74">
        <v>0.5</v>
      </c>
      <c r="P76" s="5">
        <v>0</v>
      </c>
      <c r="Q76" s="5">
        <v>0</v>
      </c>
      <c r="R76" s="5">
        <v>0</v>
      </c>
      <c r="S76" s="5">
        <v>0</v>
      </c>
      <c r="T76" s="47">
        <v>0</v>
      </c>
      <c r="U76" s="5">
        <v>0</v>
      </c>
      <c r="V76" s="5">
        <v>0.95756817000130301</v>
      </c>
      <c r="W76" s="5">
        <v>0</v>
      </c>
      <c r="X76" s="5">
        <v>0</v>
      </c>
      <c r="Y76" s="47">
        <v>0</v>
      </c>
      <c r="Z76" s="5">
        <v>0</v>
      </c>
      <c r="AA76" s="5">
        <v>0.95756817000130301</v>
      </c>
      <c r="AB76" s="5">
        <v>0</v>
      </c>
      <c r="AC76" s="5">
        <v>0</v>
      </c>
      <c r="AD76" s="73">
        <v>0</v>
      </c>
    </row>
    <row r="77" spans="1:30">
      <c r="A77" s="48" t="s">
        <v>337</v>
      </c>
      <c r="B77" s="1" t="s">
        <v>338</v>
      </c>
      <c r="C77" s="1" t="s">
        <v>339</v>
      </c>
      <c r="D77" s="1" t="s">
        <v>270</v>
      </c>
      <c r="E77" s="1" t="s">
        <v>1791</v>
      </c>
      <c r="F77" s="44" t="s">
        <v>340</v>
      </c>
      <c r="G77" s="49">
        <v>0.64</v>
      </c>
      <c r="H77" s="5">
        <v>23.580464738583903</v>
      </c>
      <c r="I77" s="5">
        <v>0</v>
      </c>
      <c r="J77" s="5">
        <v>23.580464738583903</v>
      </c>
      <c r="K77" s="5">
        <v>-587.55023549322414</v>
      </c>
      <c r="L77" s="5">
        <v>2.9279463271700479</v>
      </c>
      <c r="M77" s="5">
        <v>-584.62228916605409</v>
      </c>
      <c r="N77" s="5">
        <v>22.873050796426384</v>
      </c>
      <c r="O77" s="74">
        <v>0</v>
      </c>
      <c r="P77" s="5">
        <v>0</v>
      </c>
      <c r="Q77" s="5">
        <v>0</v>
      </c>
      <c r="R77" s="5">
        <v>0</v>
      </c>
      <c r="S77" s="5">
        <v>0</v>
      </c>
      <c r="T77" s="47">
        <v>0</v>
      </c>
      <c r="U77" s="5">
        <v>13.520283092726944</v>
      </c>
      <c r="V77" s="5">
        <v>9.8964399811504435</v>
      </c>
      <c r="W77" s="5">
        <v>0</v>
      </c>
      <c r="X77" s="5">
        <v>0</v>
      </c>
      <c r="Y77" s="47">
        <v>0.16374157222762556</v>
      </c>
      <c r="Z77" s="5">
        <v>13.520283092726944</v>
      </c>
      <c r="AA77" s="5">
        <v>9.8964399811504435</v>
      </c>
      <c r="AB77" s="5">
        <v>0</v>
      </c>
      <c r="AC77" s="5">
        <v>0</v>
      </c>
      <c r="AD77" s="73">
        <v>0.16374157222762556</v>
      </c>
    </row>
    <row r="78" spans="1:30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44" t="s">
        <v>344</v>
      </c>
      <c r="G78" s="49">
        <v>0.01</v>
      </c>
      <c r="H78" s="5">
        <v>14.72629990575984</v>
      </c>
      <c r="I78" s="5">
        <v>5.7178004714998849</v>
      </c>
      <c r="J78" s="5">
        <v>9.0084994342599547</v>
      </c>
      <c r="K78" s="5">
        <v>7.1513299613299059</v>
      </c>
      <c r="L78" s="5">
        <v>5.5977143748124014E-2</v>
      </c>
      <c r="M78" s="5">
        <v>7.20730710507803</v>
      </c>
      <c r="N78" s="5">
        <v>8.3328619766904577</v>
      </c>
      <c r="O78" s="74">
        <v>0</v>
      </c>
      <c r="P78" s="5">
        <v>0</v>
      </c>
      <c r="Q78" s="5">
        <v>0</v>
      </c>
      <c r="R78" s="5">
        <v>5.7178004714998849</v>
      </c>
      <c r="S78" s="5">
        <v>0</v>
      </c>
      <c r="T78" s="47">
        <v>0</v>
      </c>
      <c r="U78" s="5">
        <v>0</v>
      </c>
      <c r="V78" s="5">
        <v>0</v>
      </c>
      <c r="W78" s="5">
        <v>9.0084994342599547</v>
      </c>
      <c r="X78" s="5">
        <v>0</v>
      </c>
      <c r="Y78" s="47">
        <v>0</v>
      </c>
      <c r="Z78" s="5">
        <v>0</v>
      </c>
      <c r="AA78" s="5">
        <v>0</v>
      </c>
      <c r="AB78" s="5">
        <v>14.72629990575984</v>
      </c>
      <c r="AC78" s="5">
        <v>0</v>
      </c>
      <c r="AD78" s="73">
        <v>0</v>
      </c>
    </row>
    <row r="79" spans="1:30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44" t="s">
        <v>348</v>
      </c>
      <c r="G79" s="49">
        <v>0.4</v>
      </c>
      <c r="H79" s="5">
        <v>4.4373164458291345</v>
      </c>
      <c r="I79" s="5">
        <v>0.27515893685196713</v>
      </c>
      <c r="J79" s="5">
        <v>4.1621575089771676</v>
      </c>
      <c r="K79" s="5">
        <v>-19.276234815673202</v>
      </c>
      <c r="L79" s="5">
        <v>0.34108028168791193</v>
      </c>
      <c r="M79" s="5">
        <v>-18.93515453398529</v>
      </c>
      <c r="N79" s="5">
        <v>3.8499956958038801</v>
      </c>
      <c r="O79" s="74">
        <v>0.5</v>
      </c>
      <c r="P79" s="5">
        <v>0</v>
      </c>
      <c r="Q79" s="5">
        <v>0.27515893685196713</v>
      </c>
      <c r="R79" s="5">
        <v>0</v>
      </c>
      <c r="S79" s="5">
        <v>0</v>
      </c>
      <c r="T79" s="47">
        <v>0</v>
      </c>
      <c r="U79" s="5">
        <v>0</v>
      </c>
      <c r="V79" s="5">
        <v>4.1621575089771676</v>
      </c>
      <c r="W79" s="5">
        <v>0</v>
      </c>
      <c r="X79" s="5">
        <v>0</v>
      </c>
      <c r="Y79" s="47">
        <v>0</v>
      </c>
      <c r="Z79" s="5">
        <v>0</v>
      </c>
      <c r="AA79" s="5">
        <v>4.4373164458291345</v>
      </c>
      <c r="AB79" s="5">
        <v>0</v>
      </c>
      <c r="AC79" s="5">
        <v>0</v>
      </c>
      <c r="AD79" s="73">
        <v>0</v>
      </c>
    </row>
    <row r="80" spans="1:30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44" t="s">
        <v>352</v>
      </c>
      <c r="G80" s="49">
        <v>0.4</v>
      </c>
      <c r="H80" s="5">
        <v>2.8026308884081672</v>
      </c>
      <c r="I80" s="5">
        <v>0.37681198970454977</v>
      </c>
      <c r="J80" s="5">
        <v>2.4258188987036173</v>
      </c>
      <c r="K80" s="5">
        <v>-11.323966105401826</v>
      </c>
      <c r="L80" s="5">
        <v>-0.28641985763635169</v>
      </c>
      <c r="M80" s="5">
        <v>-11.610385963038178</v>
      </c>
      <c r="N80" s="5">
        <v>2.243882481300846</v>
      </c>
      <c r="O80" s="74">
        <v>0.5</v>
      </c>
      <c r="P80" s="5">
        <v>0</v>
      </c>
      <c r="Q80" s="5">
        <v>0.37681198970454977</v>
      </c>
      <c r="R80" s="5">
        <v>0</v>
      </c>
      <c r="S80" s="5">
        <v>0</v>
      </c>
      <c r="T80" s="47">
        <v>0</v>
      </c>
      <c r="U80" s="5">
        <v>0</v>
      </c>
      <c r="V80" s="5">
        <v>2.4258188987036173</v>
      </c>
      <c r="W80" s="5">
        <v>0</v>
      </c>
      <c r="X80" s="5">
        <v>0</v>
      </c>
      <c r="Y80" s="47">
        <v>0</v>
      </c>
      <c r="Z80" s="5">
        <v>0</v>
      </c>
      <c r="AA80" s="5">
        <v>2.8026308884081672</v>
      </c>
      <c r="AB80" s="5">
        <v>0</v>
      </c>
      <c r="AC80" s="5">
        <v>0</v>
      </c>
      <c r="AD80" s="73">
        <v>0</v>
      </c>
    </row>
    <row r="81" spans="1:30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44" t="s">
        <v>357</v>
      </c>
      <c r="G81" s="49">
        <v>0.4</v>
      </c>
      <c r="H81" s="5">
        <v>2.4236558891408402</v>
      </c>
      <c r="I81" s="5">
        <v>0.38963989323357678</v>
      </c>
      <c r="J81" s="5">
        <v>2.0340159959072635</v>
      </c>
      <c r="K81" s="5">
        <v>-9.8947388494075561</v>
      </c>
      <c r="L81" s="5">
        <v>-0.11136117370831933</v>
      </c>
      <c r="M81" s="5">
        <v>-10.006100023115875</v>
      </c>
      <c r="N81" s="5">
        <v>1.8814647962142188</v>
      </c>
      <c r="O81" s="74">
        <v>0.5</v>
      </c>
      <c r="P81" s="5">
        <v>0</v>
      </c>
      <c r="Q81" s="5">
        <v>0.38963989323357678</v>
      </c>
      <c r="R81" s="5">
        <v>0</v>
      </c>
      <c r="S81" s="5">
        <v>0</v>
      </c>
      <c r="T81" s="47">
        <v>0</v>
      </c>
      <c r="U81" s="5">
        <v>0</v>
      </c>
      <c r="V81" s="5">
        <v>2.0340159959072635</v>
      </c>
      <c r="W81" s="5">
        <v>0</v>
      </c>
      <c r="X81" s="5">
        <v>0</v>
      </c>
      <c r="Y81" s="47">
        <v>0</v>
      </c>
      <c r="Z81" s="5">
        <v>0</v>
      </c>
      <c r="AA81" s="5">
        <v>2.4236558891408402</v>
      </c>
      <c r="AB81" s="5">
        <v>0</v>
      </c>
      <c r="AC81" s="5">
        <v>0</v>
      </c>
      <c r="AD81" s="73">
        <v>0</v>
      </c>
    </row>
    <row r="82" spans="1:30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44" t="s">
        <v>363</v>
      </c>
      <c r="G82" s="49">
        <v>1</v>
      </c>
      <c r="H82" s="5">
        <v>166.59653567602925</v>
      </c>
      <c r="I82" s="5">
        <v>0</v>
      </c>
      <c r="J82" s="5">
        <v>166.59653567602925</v>
      </c>
      <c r="K82" s="5">
        <v>4.0441580727848709</v>
      </c>
      <c r="L82" s="5">
        <v>0.48827514861613519</v>
      </c>
      <c r="M82" s="5">
        <v>4.5324332214010061</v>
      </c>
      <c r="N82" s="5">
        <v>161.59863960574836</v>
      </c>
      <c r="O82" s="74">
        <v>0</v>
      </c>
      <c r="P82" s="5">
        <v>0</v>
      </c>
      <c r="Q82" s="5">
        <v>0</v>
      </c>
      <c r="R82" s="5">
        <v>0</v>
      </c>
      <c r="S82" s="5">
        <v>0</v>
      </c>
      <c r="T82" s="47">
        <v>0</v>
      </c>
      <c r="U82" s="5">
        <v>138.59697879917235</v>
      </c>
      <c r="V82" s="5">
        <v>16.40897117986616</v>
      </c>
      <c r="W82" s="5">
        <v>11.59058566912732</v>
      </c>
      <c r="X82" s="5">
        <v>0</v>
      </c>
      <c r="Y82" s="47">
        <v>0</v>
      </c>
      <c r="Z82" s="5">
        <v>138.59697879917235</v>
      </c>
      <c r="AA82" s="5">
        <v>16.40897117986616</v>
      </c>
      <c r="AB82" s="5">
        <v>11.59058566912732</v>
      </c>
      <c r="AC82" s="5">
        <v>0</v>
      </c>
      <c r="AD82" s="73">
        <v>0</v>
      </c>
    </row>
    <row r="83" spans="1:30">
      <c r="A83" s="48" t="s">
        <v>364</v>
      </c>
      <c r="B83" s="1" t="s">
        <v>365</v>
      </c>
      <c r="C83" s="1" t="s">
        <v>366</v>
      </c>
      <c r="D83" s="1" t="s">
        <v>53</v>
      </c>
      <c r="E83" s="1" t="s">
        <v>1795</v>
      </c>
      <c r="F83" s="44" t="s">
        <v>367</v>
      </c>
      <c r="G83" s="49">
        <v>0.5</v>
      </c>
      <c r="H83" s="5">
        <v>2.5099548129526124</v>
      </c>
      <c r="I83" s="5">
        <v>0</v>
      </c>
      <c r="J83" s="5">
        <v>2.5099548129526124</v>
      </c>
      <c r="K83" s="5">
        <v>-13.558495190236195</v>
      </c>
      <c r="L83" s="5">
        <v>-4.2368028572425942E-3</v>
      </c>
      <c r="M83" s="5">
        <v>-13.562731993093438</v>
      </c>
      <c r="N83" s="5">
        <v>2.4346561685640338</v>
      </c>
      <c r="O83" s="74">
        <v>0</v>
      </c>
      <c r="P83" s="5">
        <v>0</v>
      </c>
      <c r="Q83" s="5">
        <v>0</v>
      </c>
      <c r="R83" s="5">
        <v>0</v>
      </c>
      <c r="S83" s="5">
        <v>0</v>
      </c>
      <c r="T83" s="47">
        <v>0</v>
      </c>
      <c r="U83" s="5">
        <v>0</v>
      </c>
      <c r="V83" s="5">
        <v>2.5099550811748279</v>
      </c>
      <c r="W83" s="5">
        <v>0</v>
      </c>
      <c r="X83" s="5">
        <v>0</v>
      </c>
      <c r="Y83" s="47">
        <v>0</v>
      </c>
      <c r="Z83" s="5">
        <v>0</v>
      </c>
      <c r="AA83" s="5">
        <v>2.5099550811748279</v>
      </c>
      <c r="AB83" s="5">
        <v>0</v>
      </c>
      <c r="AC83" s="5">
        <v>0</v>
      </c>
      <c r="AD83" s="73">
        <v>0</v>
      </c>
    </row>
    <row r="84" spans="1:30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9">
        <v>0.99</v>
      </c>
      <c r="H84" s="5">
        <v>103.71235443246398</v>
      </c>
      <c r="I84" s="5">
        <v>0</v>
      </c>
      <c r="J84" s="5">
        <v>103.71235443246398</v>
      </c>
      <c r="K84" s="5">
        <v>-9.9783195948424037</v>
      </c>
      <c r="L84" s="5">
        <v>0.52333628603838278</v>
      </c>
      <c r="M84" s="5">
        <v>-9.4549833088040209</v>
      </c>
      <c r="N84" s="5">
        <v>100.60098379949007</v>
      </c>
      <c r="O84" s="74">
        <v>0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88.709108162001257</v>
      </c>
      <c r="V84" s="5">
        <v>15.003245834386748</v>
      </c>
      <c r="W84" s="5">
        <v>0</v>
      </c>
      <c r="X84" s="5">
        <v>0</v>
      </c>
      <c r="Y84" s="47">
        <v>0</v>
      </c>
      <c r="Z84" s="5">
        <v>88.709108162001257</v>
      </c>
      <c r="AA84" s="5">
        <v>15.003245834386748</v>
      </c>
      <c r="AB84" s="5">
        <v>0</v>
      </c>
      <c r="AC84" s="5">
        <v>0</v>
      </c>
      <c r="AD84" s="73">
        <v>0</v>
      </c>
    </row>
    <row r="85" spans="1:30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44" t="s">
        <v>379</v>
      </c>
      <c r="G85" s="49">
        <v>0.4</v>
      </c>
      <c r="H85" s="5">
        <v>1.570239484587</v>
      </c>
      <c r="I85" s="5">
        <v>0.14126920272313151</v>
      </c>
      <c r="J85" s="5">
        <v>1.4289702818638685</v>
      </c>
      <c r="K85" s="5">
        <v>-5.7733190478070924</v>
      </c>
      <c r="L85" s="5">
        <v>3.2618456371701576E-2</v>
      </c>
      <c r="M85" s="5">
        <v>-5.7407005914353908</v>
      </c>
      <c r="N85" s="5">
        <v>1.3217975107240785</v>
      </c>
      <c r="O85" s="74">
        <v>0.5</v>
      </c>
      <c r="P85" s="5">
        <v>0</v>
      </c>
      <c r="Q85" s="5">
        <v>0.14126920272313151</v>
      </c>
      <c r="R85" s="5">
        <v>0</v>
      </c>
      <c r="S85" s="5">
        <v>0</v>
      </c>
      <c r="T85" s="47">
        <v>0</v>
      </c>
      <c r="U85" s="5">
        <v>0</v>
      </c>
      <c r="V85" s="5">
        <v>1.4289702818638685</v>
      </c>
      <c r="W85" s="5">
        <v>0</v>
      </c>
      <c r="X85" s="5">
        <v>0</v>
      </c>
      <c r="Y85" s="47">
        <v>0</v>
      </c>
      <c r="Z85" s="5">
        <v>0</v>
      </c>
      <c r="AA85" s="5">
        <v>1.570239484587</v>
      </c>
      <c r="AB85" s="5">
        <v>0</v>
      </c>
      <c r="AC85" s="5">
        <v>0</v>
      </c>
      <c r="AD85" s="73">
        <v>0</v>
      </c>
    </row>
    <row r="86" spans="1:30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44" t="s">
        <v>383</v>
      </c>
      <c r="G86" s="49">
        <v>0.4</v>
      </c>
      <c r="H86" s="5">
        <v>4.0789718870976328</v>
      </c>
      <c r="I86" s="5">
        <v>0.57475406601139711</v>
      </c>
      <c r="J86" s="5">
        <v>3.504217821086236</v>
      </c>
      <c r="K86" s="5">
        <v>-40.970675603695852</v>
      </c>
      <c r="L86" s="5">
        <v>0.33275740200806325</v>
      </c>
      <c r="M86" s="5">
        <v>-40.637918201687789</v>
      </c>
      <c r="N86" s="5">
        <v>3.2414014845047685</v>
      </c>
      <c r="O86" s="74">
        <v>0.5</v>
      </c>
      <c r="P86" s="5">
        <v>0</v>
      </c>
      <c r="Q86" s="5">
        <v>0.57475406601139711</v>
      </c>
      <c r="R86" s="5">
        <v>0</v>
      </c>
      <c r="S86" s="5">
        <v>0</v>
      </c>
      <c r="T86" s="47">
        <v>0</v>
      </c>
      <c r="U86" s="5">
        <v>0</v>
      </c>
      <c r="V86" s="5">
        <v>3.504217821086236</v>
      </c>
      <c r="W86" s="5">
        <v>0</v>
      </c>
      <c r="X86" s="5">
        <v>0</v>
      </c>
      <c r="Y86" s="47">
        <v>0</v>
      </c>
      <c r="Z86" s="5">
        <v>0</v>
      </c>
      <c r="AA86" s="5">
        <v>4.0789718870976328</v>
      </c>
      <c r="AB86" s="5">
        <v>0</v>
      </c>
      <c r="AC86" s="5">
        <v>0</v>
      </c>
      <c r="AD86" s="73">
        <v>0</v>
      </c>
    </row>
    <row r="87" spans="1:30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1791</v>
      </c>
      <c r="F87" s="44" t="s">
        <v>387</v>
      </c>
      <c r="G87" s="49">
        <v>0.64</v>
      </c>
      <c r="H87" s="5">
        <v>94.526056186369047</v>
      </c>
      <c r="I87" s="5">
        <v>0</v>
      </c>
      <c r="J87" s="5">
        <v>94.526056186369047</v>
      </c>
      <c r="K87" s="5">
        <v>12.746048031957313</v>
      </c>
      <c r="L87" s="5">
        <v>-2.5211516467670947E-2</v>
      </c>
      <c r="M87" s="5">
        <v>12.720836515489642</v>
      </c>
      <c r="N87" s="5">
        <v>91.690274500777974</v>
      </c>
      <c r="O87" s="74">
        <v>0</v>
      </c>
      <c r="P87" s="5">
        <v>0</v>
      </c>
      <c r="Q87" s="5">
        <v>0</v>
      </c>
      <c r="R87" s="5">
        <v>0</v>
      </c>
      <c r="S87" s="5">
        <v>0</v>
      </c>
      <c r="T87" s="47">
        <v>0</v>
      </c>
      <c r="U87" s="5">
        <v>78.715638393763598</v>
      </c>
      <c r="V87" s="5">
        <v>15.810418013717381</v>
      </c>
      <c r="W87" s="5">
        <v>0</v>
      </c>
      <c r="X87" s="5">
        <v>0</v>
      </c>
      <c r="Y87" s="47">
        <v>0</v>
      </c>
      <c r="Z87" s="5">
        <v>78.715638393763598</v>
      </c>
      <c r="AA87" s="5">
        <v>15.810418013717381</v>
      </c>
      <c r="AB87" s="5">
        <v>0</v>
      </c>
      <c r="AC87" s="5">
        <v>0</v>
      </c>
      <c r="AD87" s="73">
        <v>0</v>
      </c>
    </row>
    <row r="88" spans="1:30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9">
        <v>0.1</v>
      </c>
      <c r="H88" s="5">
        <v>114.40912098629315</v>
      </c>
      <c r="I88" s="5">
        <v>28.942991404601425</v>
      </c>
      <c r="J88" s="5">
        <v>85.466129581691717</v>
      </c>
      <c r="K88" s="5">
        <v>67.155303837013008</v>
      </c>
      <c r="L88" s="5">
        <v>-7.6140856136206025E-2</v>
      </c>
      <c r="M88" s="5">
        <v>67.079162980876802</v>
      </c>
      <c r="N88" s="5">
        <v>79.056169863064838</v>
      </c>
      <c r="O88" s="74">
        <v>0</v>
      </c>
      <c r="P88" s="5">
        <v>25.911698800180108</v>
      </c>
      <c r="Q88" s="5">
        <v>0</v>
      </c>
      <c r="R88" s="5">
        <v>3.0312926044213158</v>
      </c>
      <c r="S88" s="5">
        <v>0</v>
      </c>
      <c r="T88" s="47">
        <v>0</v>
      </c>
      <c r="U88" s="5">
        <v>80.032448708617849</v>
      </c>
      <c r="V88" s="5">
        <v>0</v>
      </c>
      <c r="W88" s="5">
        <v>5.4336808730738566</v>
      </c>
      <c r="X88" s="5">
        <v>0</v>
      </c>
      <c r="Y88" s="47">
        <v>0</v>
      </c>
      <c r="Z88" s="5">
        <v>105.94414750879795</v>
      </c>
      <c r="AA88" s="5">
        <v>0</v>
      </c>
      <c r="AB88" s="5">
        <v>8.4649734774951728</v>
      </c>
      <c r="AC88" s="5">
        <v>0</v>
      </c>
      <c r="AD88" s="73">
        <v>0</v>
      </c>
    </row>
    <row r="89" spans="1:30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44" t="s">
        <v>396</v>
      </c>
      <c r="G89" s="49">
        <v>0.4</v>
      </c>
      <c r="H89" s="5">
        <v>2.9022544556402261</v>
      </c>
      <c r="I89" s="5">
        <v>0</v>
      </c>
      <c r="J89" s="5">
        <v>2.9022544556402261</v>
      </c>
      <c r="K89" s="5">
        <v>-22.028296140695744</v>
      </c>
      <c r="L89" s="5">
        <v>0.10882944007567374</v>
      </c>
      <c r="M89" s="5">
        <v>-21.91946670062007</v>
      </c>
      <c r="N89" s="5">
        <v>2.6845853714672092</v>
      </c>
      <c r="O89" s="74">
        <v>0.5</v>
      </c>
      <c r="P89" s="5">
        <v>0</v>
      </c>
      <c r="Q89" s="5">
        <v>0</v>
      </c>
      <c r="R89" s="5">
        <v>0</v>
      </c>
      <c r="S89" s="5">
        <v>0</v>
      </c>
      <c r="T89" s="47">
        <v>0</v>
      </c>
      <c r="U89" s="5">
        <v>0</v>
      </c>
      <c r="V89" s="5">
        <v>2.9022544556402261</v>
      </c>
      <c r="W89" s="5">
        <v>0</v>
      </c>
      <c r="X89" s="5">
        <v>0</v>
      </c>
      <c r="Y89" s="47">
        <v>0</v>
      </c>
      <c r="Z89" s="5">
        <v>0</v>
      </c>
      <c r="AA89" s="5">
        <v>2.9022544556402261</v>
      </c>
      <c r="AB89" s="5">
        <v>0</v>
      </c>
      <c r="AC89" s="5">
        <v>0</v>
      </c>
      <c r="AD89" s="73">
        <v>0</v>
      </c>
    </row>
    <row r="90" spans="1:30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9">
        <v>0.49</v>
      </c>
      <c r="H90" s="5">
        <v>28.368277078982935</v>
      </c>
      <c r="I90" s="5">
        <v>6.3336408968071174</v>
      </c>
      <c r="J90" s="5">
        <v>22.034636182175817</v>
      </c>
      <c r="K90" s="5">
        <v>7.0194877731200487</v>
      </c>
      <c r="L90" s="5">
        <v>-1.3892949366974605E-2</v>
      </c>
      <c r="M90" s="5">
        <v>7.0055948237530741</v>
      </c>
      <c r="N90" s="5">
        <v>20.382038468512633</v>
      </c>
      <c r="O90" s="74">
        <v>0</v>
      </c>
      <c r="P90" s="5">
        <v>6.0653873638388776</v>
      </c>
      <c r="Q90" s="5">
        <v>0.26825353296823984</v>
      </c>
      <c r="R90" s="5">
        <v>0</v>
      </c>
      <c r="S90" s="5">
        <v>0</v>
      </c>
      <c r="T90" s="47">
        <v>0</v>
      </c>
      <c r="U90" s="5">
        <v>18.7963612457011</v>
      </c>
      <c r="V90" s="5">
        <v>3.238274936474713</v>
      </c>
      <c r="W90" s="5">
        <v>0</v>
      </c>
      <c r="X90" s="5">
        <v>0</v>
      </c>
      <c r="Y90" s="47">
        <v>0</v>
      </c>
      <c r="Z90" s="5">
        <v>24.861748609539976</v>
      </c>
      <c r="AA90" s="5">
        <v>3.5065284694429528</v>
      </c>
      <c r="AB90" s="5">
        <v>0</v>
      </c>
      <c r="AC90" s="5">
        <v>0</v>
      </c>
      <c r="AD90" s="73">
        <v>0</v>
      </c>
    </row>
    <row r="91" spans="1:30">
      <c r="A91" s="48" t="s">
        <v>401</v>
      </c>
      <c r="B91" s="1" t="s">
        <v>402</v>
      </c>
      <c r="C91" s="1" t="s">
        <v>403</v>
      </c>
      <c r="D91" s="1" t="s">
        <v>53</v>
      </c>
      <c r="E91" s="1" t="s">
        <v>1789</v>
      </c>
      <c r="F91" s="44" t="s">
        <v>404</v>
      </c>
      <c r="G91" s="49">
        <v>0.4</v>
      </c>
      <c r="H91" s="5">
        <v>2.9273251315209734</v>
      </c>
      <c r="I91" s="5">
        <v>0</v>
      </c>
      <c r="J91" s="5">
        <v>2.9273251315209734</v>
      </c>
      <c r="K91" s="5">
        <v>-28.287893865286105</v>
      </c>
      <c r="L91" s="5">
        <v>0.18296377946493436</v>
      </c>
      <c r="M91" s="5">
        <v>-28.10493008582117</v>
      </c>
      <c r="N91" s="5">
        <v>2.8395053775753443</v>
      </c>
      <c r="O91" s="74">
        <v>0</v>
      </c>
      <c r="P91" s="5">
        <v>0</v>
      </c>
      <c r="Q91" s="5">
        <v>0</v>
      </c>
      <c r="R91" s="5">
        <v>0</v>
      </c>
      <c r="S91" s="5">
        <v>0</v>
      </c>
      <c r="T91" s="47">
        <v>0</v>
      </c>
      <c r="U91" s="5">
        <v>0</v>
      </c>
      <c r="V91" s="5">
        <v>2.9273254420206882</v>
      </c>
      <c r="W91" s="5">
        <v>0</v>
      </c>
      <c r="X91" s="5">
        <v>0</v>
      </c>
      <c r="Y91" s="47">
        <v>0</v>
      </c>
      <c r="Z91" s="5">
        <v>0</v>
      </c>
      <c r="AA91" s="5">
        <v>2.9273254420206882</v>
      </c>
      <c r="AB91" s="5">
        <v>0</v>
      </c>
      <c r="AC91" s="5">
        <v>0</v>
      </c>
      <c r="AD91" s="73">
        <v>0</v>
      </c>
    </row>
    <row r="92" spans="1:30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44" t="s">
        <v>408</v>
      </c>
      <c r="G92" s="49">
        <v>0.4</v>
      </c>
      <c r="H92" s="5">
        <v>2.1943234720635103</v>
      </c>
      <c r="I92" s="5">
        <v>0.15710254610051122</v>
      </c>
      <c r="J92" s="5">
        <v>2.0372209259629992</v>
      </c>
      <c r="K92" s="5">
        <v>-12.245759470809153</v>
      </c>
      <c r="L92" s="5">
        <v>-0.11625335696765404</v>
      </c>
      <c r="M92" s="5">
        <v>-12.362012827776807</v>
      </c>
      <c r="N92" s="5">
        <v>1.8844293565157744</v>
      </c>
      <c r="O92" s="74">
        <v>0.5</v>
      </c>
      <c r="P92" s="5">
        <v>0</v>
      </c>
      <c r="Q92" s="5">
        <v>0.15710254610051122</v>
      </c>
      <c r="R92" s="5">
        <v>0</v>
      </c>
      <c r="S92" s="5">
        <v>0</v>
      </c>
      <c r="T92" s="47">
        <v>0</v>
      </c>
      <c r="U92" s="5">
        <v>0</v>
      </c>
      <c r="V92" s="5">
        <v>2.0372209259629992</v>
      </c>
      <c r="W92" s="5">
        <v>0</v>
      </c>
      <c r="X92" s="5">
        <v>0</v>
      </c>
      <c r="Y92" s="47">
        <v>0</v>
      </c>
      <c r="Z92" s="5">
        <v>0</v>
      </c>
      <c r="AA92" s="5">
        <v>2.1943234720635103</v>
      </c>
      <c r="AB92" s="5">
        <v>0</v>
      </c>
      <c r="AC92" s="5">
        <v>0</v>
      </c>
      <c r="AD92" s="73">
        <v>0</v>
      </c>
    </row>
    <row r="93" spans="1:30">
      <c r="A93" s="48" t="s">
        <v>409</v>
      </c>
      <c r="B93" s="1" t="s">
        <v>410</v>
      </c>
      <c r="C93" s="1" t="s">
        <v>411</v>
      </c>
      <c r="D93" s="1" t="s">
        <v>124</v>
      </c>
      <c r="E93" s="1" t="s">
        <v>1788</v>
      </c>
      <c r="F93" s="44" t="s">
        <v>412</v>
      </c>
      <c r="G93" s="49">
        <v>0.99</v>
      </c>
      <c r="H93" s="5">
        <v>74.4203231140079</v>
      </c>
      <c r="I93" s="5">
        <v>0</v>
      </c>
      <c r="J93" s="5">
        <v>74.4203231140079</v>
      </c>
      <c r="K93" s="5">
        <v>-5.5890394953355935</v>
      </c>
      <c r="L93" s="5">
        <v>0.16669746623355319</v>
      </c>
      <c r="M93" s="5">
        <v>-5.4223420291020403</v>
      </c>
      <c r="N93" s="5">
        <v>72.187713420587656</v>
      </c>
      <c r="O93" s="74">
        <v>0</v>
      </c>
      <c r="P93" s="5">
        <v>0</v>
      </c>
      <c r="Q93" s="5">
        <v>0</v>
      </c>
      <c r="R93" s="5">
        <v>0</v>
      </c>
      <c r="S93" s="5">
        <v>0</v>
      </c>
      <c r="T93" s="47">
        <v>0</v>
      </c>
      <c r="U93" s="5">
        <v>64.164624701027392</v>
      </c>
      <c r="V93" s="5">
        <v>10.255698255409316</v>
      </c>
      <c r="W93" s="5">
        <v>0</v>
      </c>
      <c r="X93" s="5">
        <v>0</v>
      </c>
      <c r="Y93" s="47">
        <v>0</v>
      </c>
      <c r="Z93" s="5">
        <v>64.164624701027392</v>
      </c>
      <c r="AA93" s="5">
        <v>10.255698255409316</v>
      </c>
      <c r="AB93" s="5">
        <v>0</v>
      </c>
      <c r="AC93" s="5">
        <v>0</v>
      </c>
      <c r="AD93" s="73">
        <v>0</v>
      </c>
    </row>
    <row r="94" spans="1:30">
      <c r="A94" s="48" t="s">
        <v>413</v>
      </c>
      <c r="B94" s="1" t="s">
        <v>414</v>
      </c>
      <c r="C94" s="1" t="s">
        <v>415</v>
      </c>
      <c r="D94" s="1" t="s">
        <v>237</v>
      </c>
      <c r="E94" s="1" t="s">
        <v>1788</v>
      </c>
      <c r="F94" s="44" t="s">
        <v>416</v>
      </c>
      <c r="G94" s="49">
        <v>0.49</v>
      </c>
      <c r="H94" s="5">
        <v>137.2097905066228</v>
      </c>
      <c r="I94" s="5">
        <v>0</v>
      </c>
      <c r="J94" s="5">
        <v>137.2097905066228</v>
      </c>
      <c r="K94" s="5">
        <v>43.031142713214415</v>
      </c>
      <c r="L94" s="5">
        <v>1.2474254610623348E-2</v>
      </c>
      <c r="M94" s="5">
        <v>43.043616967825038</v>
      </c>
      <c r="N94" s="5">
        <v>133.09349679142412</v>
      </c>
      <c r="O94" s="74">
        <v>0</v>
      </c>
      <c r="P94" s="5">
        <v>0</v>
      </c>
      <c r="Q94" s="5">
        <v>0</v>
      </c>
      <c r="R94" s="5">
        <v>0</v>
      </c>
      <c r="S94" s="5">
        <v>0</v>
      </c>
      <c r="T94" s="47">
        <v>0</v>
      </c>
      <c r="U94" s="5">
        <v>137.2097905968879</v>
      </c>
      <c r="V94" s="5">
        <v>0</v>
      </c>
      <c r="W94" s="5">
        <v>0</v>
      </c>
      <c r="X94" s="5">
        <v>0</v>
      </c>
      <c r="Y94" s="47">
        <v>0</v>
      </c>
      <c r="Z94" s="5">
        <v>137.2097905968879</v>
      </c>
      <c r="AA94" s="5">
        <v>0</v>
      </c>
      <c r="AB94" s="5">
        <v>0</v>
      </c>
      <c r="AC94" s="5">
        <v>0</v>
      </c>
      <c r="AD94" s="73">
        <v>0</v>
      </c>
    </row>
    <row r="95" spans="1:30">
      <c r="A95" s="48" t="s">
        <v>417</v>
      </c>
      <c r="B95" s="1" t="s">
        <v>418</v>
      </c>
      <c r="C95" s="1" t="s">
        <v>419</v>
      </c>
      <c r="D95" s="1" t="s">
        <v>53</v>
      </c>
      <c r="E95" s="1" t="s">
        <v>1788</v>
      </c>
      <c r="F95" s="44" t="s">
        <v>420</v>
      </c>
      <c r="G95" s="49">
        <v>0.5</v>
      </c>
      <c r="H95" s="5">
        <v>2.0125019152058887</v>
      </c>
      <c r="I95" s="5">
        <v>0</v>
      </c>
      <c r="J95" s="5">
        <v>2.0125019152058887</v>
      </c>
      <c r="K95" s="5">
        <v>-7.9233246764181215</v>
      </c>
      <c r="L95" s="5">
        <v>2.5628300321828945E-2</v>
      </c>
      <c r="M95" s="5">
        <v>-7.8976963760962926</v>
      </c>
      <c r="N95" s="5">
        <v>1.952126857749712</v>
      </c>
      <c r="O95" s="74">
        <v>0</v>
      </c>
      <c r="P95" s="5">
        <v>0</v>
      </c>
      <c r="Q95" s="5">
        <v>0</v>
      </c>
      <c r="R95" s="5">
        <v>0</v>
      </c>
      <c r="S95" s="5">
        <v>0</v>
      </c>
      <c r="T95" s="47">
        <v>0</v>
      </c>
      <c r="U95" s="5">
        <v>0</v>
      </c>
      <c r="V95" s="5">
        <v>2.0125019152058887</v>
      </c>
      <c r="W95" s="5">
        <v>0</v>
      </c>
      <c r="X95" s="5">
        <v>0</v>
      </c>
      <c r="Y95" s="47">
        <v>0</v>
      </c>
      <c r="Z95" s="5">
        <v>0</v>
      </c>
      <c r="AA95" s="5">
        <v>2.0125019152058887</v>
      </c>
      <c r="AB95" s="5">
        <v>0</v>
      </c>
      <c r="AC95" s="5">
        <v>0</v>
      </c>
      <c r="AD95" s="73">
        <v>0</v>
      </c>
    </row>
    <row r="96" spans="1:30">
      <c r="A96" s="48" t="s">
        <v>421</v>
      </c>
      <c r="B96" s="1" t="s">
        <v>422</v>
      </c>
      <c r="C96" s="1" t="s">
        <v>423</v>
      </c>
      <c r="D96" s="1" t="s">
        <v>79</v>
      </c>
      <c r="E96" s="1" t="s">
        <v>1788</v>
      </c>
      <c r="F96" s="44" t="s">
        <v>424</v>
      </c>
      <c r="G96" s="49">
        <v>0.01</v>
      </c>
      <c r="H96" s="5">
        <v>13.352083717863154</v>
      </c>
      <c r="I96" s="5">
        <v>0</v>
      </c>
      <c r="J96" s="5">
        <v>13.352083717863154</v>
      </c>
      <c r="K96" s="5">
        <v>10.62198536155894</v>
      </c>
      <c r="L96" s="5">
        <v>5.1196956447814301E-3</v>
      </c>
      <c r="M96" s="5">
        <v>10.627105057203721</v>
      </c>
      <c r="N96" s="5">
        <v>12.951521206327259</v>
      </c>
      <c r="O96" s="74">
        <v>0</v>
      </c>
      <c r="P96" s="5">
        <v>0</v>
      </c>
      <c r="Q96" s="5">
        <v>0</v>
      </c>
      <c r="R96" s="5">
        <v>0</v>
      </c>
      <c r="S96" s="5">
        <v>0</v>
      </c>
      <c r="T96" s="47">
        <v>0</v>
      </c>
      <c r="U96" s="5">
        <v>0</v>
      </c>
      <c r="V96" s="5">
        <v>0</v>
      </c>
      <c r="W96" s="5">
        <v>13.352083288024851</v>
      </c>
      <c r="X96" s="5">
        <v>0</v>
      </c>
      <c r="Y96" s="47">
        <v>0</v>
      </c>
      <c r="Z96" s="5">
        <v>0</v>
      </c>
      <c r="AA96" s="5">
        <v>0</v>
      </c>
      <c r="AB96" s="5">
        <v>13.352083288024851</v>
      </c>
      <c r="AC96" s="5">
        <v>0</v>
      </c>
      <c r="AD96" s="73">
        <v>0</v>
      </c>
    </row>
    <row r="97" spans="1:30">
      <c r="A97" s="48" t="s">
        <v>425</v>
      </c>
      <c r="B97" s="1" t="s">
        <v>426</v>
      </c>
      <c r="C97" s="1" t="s">
        <v>427</v>
      </c>
      <c r="D97" s="1" t="s">
        <v>237</v>
      </c>
      <c r="E97" s="1" t="s">
        <v>1796</v>
      </c>
      <c r="F97" s="44" t="s">
        <v>428</v>
      </c>
      <c r="G97" s="49">
        <v>0.59</v>
      </c>
      <c r="H97" s="5">
        <v>122.49150008151871</v>
      </c>
      <c r="I97" s="5">
        <v>0</v>
      </c>
      <c r="J97" s="5">
        <v>122.49150008151871</v>
      </c>
      <c r="K97" s="5">
        <v>-16.222089019083619</v>
      </c>
      <c r="L97" s="5">
        <v>0.20033902324022179</v>
      </c>
      <c r="M97" s="5">
        <v>-16.021749995843397</v>
      </c>
      <c r="N97" s="5">
        <v>118.81675507907315</v>
      </c>
      <c r="O97" s="74">
        <v>0</v>
      </c>
      <c r="P97" s="5">
        <v>0</v>
      </c>
      <c r="Q97" s="5">
        <v>0</v>
      </c>
      <c r="R97" s="5">
        <v>0</v>
      </c>
      <c r="S97" s="5">
        <v>0</v>
      </c>
      <c r="T97" s="47">
        <v>0</v>
      </c>
      <c r="U97" s="5">
        <v>122.49150024068577</v>
      </c>
      <c r="V97" s="5">
        <v>0</v>
      </c>
      <c r="W97" s="5">
        <v>0</v>
      </c>
      <c r="X97" s="5">
        <v>0</v>
      </c>
      <c r="Y97" s="47">
        <v>0</v>
      </c>
      <c r="Z97" s="5">
        <v>122.49150024068577</v>
      </c>
      <c r="AA97" s="5">
        <v>0</v>
      </c>
      <c r="AB97" s="5">
        <v>0</v>
      </c>
      <c r="AC97" s="5">
        <v>0</v>
      </c>
      <c r="AD97" s="73">
        <v>0</v>
      </c>
    </row>
    <row r="98" spans="1:30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44" t="s">
        <v>436</v>
      </c>
      <c r="G98" s="49">
        <v>0.49</v>
      </c>
      <c r="H98" s="5">
        <v>101.59024555075888</v>
      </c>
      <c r="I98" s="5">
        <v>28.13137864282622</v>
      </c>
      <c r="J98" s="5">
        <v>73.458866907932659</v>
      </c>
      <c r="K98" s="5">
        <v>33.527353238796962</v>
      </c>
      <c r="L98" s="5">
        <v>-0.25503012566144179</v>
      </c>
      <c r="M98" s="5">
        <v>33.272323113135521</v>
      </c>
      <c r="N98" s="5">
        <v>67.949451889837718</v>
      </c>
      <c r="O98" s="74">
        <v>0</v>
      </c>
      <c r="P98" s="5">
        <v>26.224751808364303</v>
      </c>
      <c r="Q98" s="5">
        <v>1.9066268344619182</v>
      </c>
      <c r="R98" s="5">
        <v>0</v>
      </c>
      <c r="S98" s="5">
        <v>0</v>
      </c>
      <c r="T98" s="47">
        <v>0</v>
      </c>
      <c r="U98" s="5">
        <v>63.500152947683468</v>
      </c>
      <c r="V98" s="5">
        <v>9.9587139602491899</v>
      </c>
      <c r="W98" s="5">
        <v>0</v>
      </c>
      <c r="X98" s="5">
        <v>0</v>
      </c>
      <c r="Y98" s="47">
        <v>0</v>
      </c>
      <c r="Z98" s="5">
        <v>89.724904756047778</v>
      </c>
      <c r="AA98" s="5">
        <v>11.865340794711107</v>
      </c>
      <c r="AB98" s="5">
        <v>0</v>
      </c>
      <c r="AC98" s="5">
        <v>0</v>
      </c>
      <c r="AD98" s="73">
        <v>0</v>
      </c>
    </row>
    <row r="99" spans="1:30">
      <c r="A99" s="48" t="s">
        <v>1668</v>
      </c>
      <c r="B99" s="1" t="s">
        <v>1669</v>
      </c>
      <c r="C99" s="1" t="s">
        <v>1670</v>
      </c>
      <c r="D99" s="1" t="s">
        <v>237</v>
      </c>
      <c r="E99" s="1">
        <v>0</v>
      </c>
      <c r="F99" s="44" t="s">
        <v>1671</v>
      </c>
      <c r="G99" s="49">
        <v>0.09</v>
      </c>
      <c r="H99" s="5">
        <v>38.571139371029929</v>
      </c>
      <c r="I99" s="5">
        <v>0</v>
      </c>
      <c r="J99" s="5">
        <v>38.571139371029929</v>
      </c>
      <c r="K99" s="5">
        <v>27.478229112647821</v>
      </c>
      <c r="L99" s="5">
        <v>8.4298854646398524E-3</v>
      </c>
      <c r="M99" s="5">
        <v>27.48665899811246</v>
      </c>
      <c r="N99" s="5">
        <v>35.678303918202687</v>
      </c>
      <c r="O99" s="74">
        <v>0</v>
      </c>
      <c r="P99" s="5">
        <v>0</v>
      </c>
      <c r="Q99" s="5">
        <v>0</v>
      </c>
      <c r="R99" s="5">
        <v>0</v>
      </c>
      <c r="S99" s="5">
        <v>0</v>
      </c>
      <c r="T99" s="47">
        <v>0</v>
      </c>
      <c r="U99" s="5">
        <v>38.571139371029929</v>
      </c>
      <c r="V99" s="5">
        <v>0</v>
      </c>
      <c r="W99" s="5">
        <v>0</v>
      </c>
      <c r="X99" s="5">
        <v>0</v>
      </c>
      <c r="Y99" s="47">
        <v>0</v>
      </c>
      <c r="Z99" s="5">
        <v>38.571139371029929</v>
      </c>
      <c r="AA99" s="5">
        <v>0</v>
      </c>
      <c r="AB99" s="5">
        <v>0</v>
      </c>
      <c r="AC99" s="5">
        <v>0</v>
      </c>
      <c r="AD99" s="73">
        <v>0</v>
      </c>
    </row>
    <row r="100" spans="1:30">
      <c r="A100" s="48" t="s">
        <v>444</v>
      </c>
      <c r="B100" s="1" t="s">
        <v>445</v>
      </c>
      <c r="C100" s="1" t="s">
        <v>446</v>
      </c>
      <c r="D100" s="1" t="s">
        <v>53</v>
      </c>
      <c r="E100" s="1" t="s">
        <v>1789</v>
      </c>
      <c r="F100" s="44" t="s">
        <v>447</v>
      </c>
      <c r="G100" s="49">
        <v>0.4</v>
      </c>
      <c r="H100" s="5">
        <v>4.1324360784573013</v>
      </c>
      <c r="I100" s="5">
        <v>0</v>
      </c>
      <c r="J100" s="5">
        <v>4.1324360784573013</v>
      </c>
      <c r="K100" s="5">
        <v>-11.234171270008572</v>
      </c>
      <c r="L100" s="5">
        <v>1.1369453665171463</v>
      </c>
      <c r="M100" s="5">
        <v>-10.097225903491426</v>
      </c>
      <c r="N100" s="5">
        <v>4.0084629961035825</v>
      </c>
      <c r="O100" s="74">
        <v>0</v>
      </c>
      <c r="P100" s="5">
        <v>0</v>
      </c>
      <c r="Q100" s="5">
        <v>0</v>
      </c>
      <c r="R100" s="5">
        <v>0</v>
      </c>
      <c r="S100" s="5">
        <v>0</v>
      </c>
      <c r="T100" s="47">
        <v>0</v>
      </c>
      <c r="U100" s="5">
        <v>0</v>
      </c>
      <c r="V100" s="5">
        <v>4.1324359103172021</v>
      </c>
      <c r="W100" s="5">
        <v>0</v>
      </c>
      <c r="X100" s="5">
        <v>0</v>
      </c>
      <c r="Y100" s="47">
        <v>0</v>
      </c>
      <c r="Z100" s="5">
        <v>0</v>
      </c>
      <c r="AA100" s="5">
        <v>4.1324359103172021</v>
      </c>
      <c r="AB100" s="5">
        <v>0</v>
      </c>
      <c r="AC100" s="5">
        <v>0</v>
      </c>
      <c r="AD100" s="73">
        <v>0</v>
      </c>
    </row>
    <row r="101" spans="1:30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44" t="s">
        <v>451</v>
      </c>
      <c r="G101" s="49">
        <v>0.99</v>
      </c>
      <c r="H101" s="5">
        <v>91.636161724144273</v>
      </c>
      <c r="I101" s="5">
        <v>0</v>
      </c>
      <c r="J101" s="5">
        <v>91.636161724144273</v>
      </c>
      <c r="K101" s="5">
        <v>2.3737204259494247</v>
      </c>
      <c r="L101" s="5">
        <v>-0.69772578552597775</v>
      </c>
      <c r="M101" s="5">
        <v>1.6759946404234469</v>
      </c>
      <c r="N101" s="5">
        <v>88.887076872419939</v>
      </c>
      <c r="O101" s="74">
        <v>0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81.133197807700654</v>
      </c>
      <c r="V101" s="5">
        <v>10.502963995544368</v>
      </c>
      <c r="W101" s="5">
        <v>0</v>
      </c>
      <c r="X101" s="5">
        <v>0</v>
      </c>
      <c r="Y101" s="47">
        <v>0</v>
      </c>
      <c r="Z101" s="5">
        <v>81.133197807700654</v>
      </c>
      <c r="AA101" s="5">
        <v>10.502963995544368</v>
      </c>
      <c r="AB101" s="5">
        <v>0</v>
      </c>
      <c r="AC101" s="5">
        <v>0</v>
      </c>
      <c r="AD101" s="73">
        <v>0</v>
      </c>
    </row>
    <row r="102" spans="1:30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44" t="s">
        <v>371</v>
      </c>
      <c r="G102" s="49">
        <v>0.49</v>
      </c>
      <c r="H102" s="5">
        <v>164.31409633930269</v>
      </c>
      <c r="I102" s="5">
        <v>41.860120406952085</v>
      </c>
      <c r="J102" s="5">
        <v>122.4539759323506</v>
      </c>
      <c r="K102" s="5">
        <v>70.008966741287423</v>
      </c>
      <c r="L102" s="5">
        <v>0.34115938801235757</v>
      </c>
      <c r="M102" s="5">
        <v>70.350126129299781</v>
      </c>
      <c r="N102" s="5">
        <v>113.26992773742431</v>
      </c>
      <c r="O102" s="74">
        <v>0</v>
      </c>
      <c r="P102" s="5">
        <v>39.023956285780699</v>
      </c>
      <c r="Q102" s="5">
        <v>2.8361641211713886</v>
      </c>
      <c r="R102" s="5">
        <v>0</v>
      </c>
      <c r="S102" s="5">
        <v>0</v>
      </c>
      <c r="T102" s="47">
        <v>0</v>
      </c>
      <c r="U102" s="5">
        <v>105.58362747705482</v>
      </c>
      <c r="V102" s="5">
        <v>16.87034845529578</v>
      </c>
      <c r="W102" s="5">
        <v>0</v>
      </c>
      <c r="X102" s="5">
        <v>0</v>
      </c>
      <c r="Y102" s="47">
        <v>0</v>
      </c>
      <c r="Z102" s="5">
        <v>144.60758376283553</v>
      </c>
      <c r="AA102" s="5">
        <v>19.706512576467169</v>
      </c>
      <c r="AB102" s="5">
        <v>0</v>
      </c>
      <c r="AC102" s="5">
        <v>0</v>
      </c>
      <c r="AD102" s="73">
        <v>0</v>
      </c>
    </row>
    <row r="103" spans="1:30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44" t="s">
        <v>455</v>
      </c>
      <c r="G103" s="49">
        <v>0.01</v>
      </c>
      <c r="H103" s="5">
        <v>10.694554260379986</v>
      </c>
      <c r="I103" s="5">
        <v>3.8428025330916271</v>
      </c>
      <c r="J103" s="5">
        <v>6.8517517272883595</v>
      </c>
      <c r="K103" s="5">
        <v>5.4744303056776031</v>
      </c>
      <c r="L103" s="5">
        <v>7.7487352439664647E-3</v>
      </c>
      <c r="M103" s="5">
        <v>5.4821790409215696</v>
      </c>
      <c r="N103" s="5">
        <v>6.3378703477417329</v>
      </c>
      <c r="O103" s="74">
        <v>0</v>
      </c>
      <c r="P103" s="5">
        <v>0</v>
      </c>
      <c r="Q103" s="5">
        <v>0</v>
      </c>
      <c r="R103" s="5">
        <v>3.8428025330916271</v>
      </c>
      <c r="S103" s="5">
        <v>0</v>
      </c>
      <c r="T103" s="47">
        <v>0</v>
      </c>
      <c r="U103" s="5">
        <v>0</v>
      </c>
      <c r="V103" s="5">
        <v>0</v>
      </c>
      <c r="W103" s="5">
        <v>6.8517517272883595</v>
      </c>
      <c r="X103" s="5">
        <v>0</v>
      </c>
      <c r="Y103" s="47">
        <v>0</v>
      </c>
      <c r="Z103" s="5">
        <v>0</v>
      </c>
      <c r="AA103" s="5">
        <v>0</v>
      </c>
      <c r="AB103" s="5">
        <v>10.694554260379986</v>
      </c>
      <c r="AC103" s="5">
        <v>0</v>
      </c>
      <c r="AD103" s="73">
        <v>0</v>
      </c>
    </row>
    <row r="104" spans="1:30">
      <c r="A104" s="48" t="s">
        <v>456</v>
      </c>
      <c r="B104" s="1" t="s">
        <v>457</v>
      </c>
      <c r="C104" s="1" t="s">
        <v>458</v>
      </c>
      <c r="D104" s="1" t="s">
        <v>93</v>
      </c>
      <c r="E104" s="1" t="s">
        <v>1791</v>
      </c>
      <c r="F104" s="44" t="s">
        <v>459</v>
      </c>
      <c r="G104" s="49">
        <v>0.64</v>
      </c>
      <c r="H104" s="5">
        <v>100.33562263249411</v>
      </c>
      <c r="I104" s="5">
        <v>0</v>
      </c>
      <c r="J104" s="5">
        <v>100.33562263249411</v>
      </c>
      <c r="K104" s="5">
        <v>6.7472441505450309</v>
      </c>
      <c r="L104" s="5">
        <v>-7.9506277987309026E-2</v>
      </c>
      <c r="M104" s="5">
        <v>6.6677378725577219</v>
      </c>
      <c r="N104" s="5">
        <v>97.325553953519275</v>
      </c>
      <c r="O104" s="74">
        <v>0</v>
      </c>
      <c r="P104" s="5">
        <v>0</v>
      </c>
      <c r="Q104" s="5">
        <v>0</v>
      </c>
      <c r="R104" s="5">
        <v>0</v>
      </c>
      <c r="S104" s="5">
        <v>0</v>
      </c>
      <c r="T104" s="47">
        <v>0</v>
      </c>
      <c r="U104" s="5">
        <v>80.90192516281104</v>
      </c>
      <c r="V104" s="5">
        <v>19.433697544305385</v>
      </c>
      <c r="W104" s="5">
        <v>0</v>
      </c>
      <c r="X104" s="5">
        <v>0</v>
      </c>
      <c r="Y104" s="47">
        <v>0</v>
      </c>
      <c r="Z104" s="5">
        <v>80.90192516281104</v>
      </c>
      <c r="AA104" s="5">
        <v>19.433697544305385</v>
      </c>
      <c r="AB104" s="5">
        <v>0</v>
      </c>
      <c r="AC104" s="5">
        <v>0</v>
      </c>
      <c r="AD104" s="73">
        <v>0</v>
      </c>
    </row>
    <row r="105" spans="1:30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44" t="s">
        <v>463</v>
      </c>
      <c r="G105" s="49">
        <v>0.4</v>
      </c>
      <c r="H105" s="5">
        <v>2.7259050034283545</v>
      </c>
      <c r="I105" s="5">
        <v>0.35370345100655592</v>
      </c>
      <c r="J105" s="5">
        <v>2.3722015524217985</v>
      </c>
      <c r="K105" s="5">
        <v>-5.0144399393314085</v>
      </c>
      <c r="L105" s="5">
        <v>9.355341786992355E-2</v>
      </c>
      <c r="M105" s="5">
        <v>-4.920886521461485</v>
      </c>
      <c r="N105" s="5">
        <v>2.1942864359901639</v>
      </c>
      <c r="O105" s="74">
        <v>0.5</v>
      </c>
      <c r="P105" s="5">
        <v>0</v>
      </c>
      <c r="Q105" s="5">
        <v>0.35370345100655592</v>
      </c>
      <c r="R105" s="5">
        <v>0</v>
      </c>
      <c r="S105" s="5">
        <v>0</v>
      </c>
      <c r="T105" s="47">
        <v>0</v>
      </c>
      <c r="U105" s="5">
        <v>0</v>
      </c>
      <c r="V105" s="5">
        <v>2.3722015524217985</v>
      </c>
      <c r="W105" s="5">
        <v>0</v>
      </c>
      <c r="X105" s="5">
        <v>0</v>
      </c>
      <c r="Y105" s="47">
        <v>0</v>
      </c>
      <c r="Z105" s="5">
        <v>0</v>
      </c>
      <c r="AA105" s="5">
        <v>2.7259050034283545</v>
      </c>
      <c r="AB105" s="5">
        <v>0</v>
      </c>
      <c r="AC105" s="5">
        <v>0</v>
      </c>
      <c r="AD105" s="73">
        <v>0</v>
      </c>
    </row>
    <row r="106" spans="1:30">
      <c r="A106" s="48" t="s">
        <v>464</v>
      </c>
      <c r="B106" s="1" t="s">
        <v>465</v>
      </c>
      <c r="C106" s="1" t="s">
        <v>466</v>
      </c>
      <c r="D106" s="1" t="s">
        <v>53</v>
      </c>
      <c r="E106" s="1" t="s">
        <v>1796</v>
      </c>
      <c r="F106" s="44" t="s">
        <v>467</v>
      </c>
      <c r="G106" s="49">
        <v>0.4</v>
      </c>
      <c r="H106" s="5">
        <v>2.9180119882619406</v>
      </c>
      <c r="I106" s="5">
        <v>0</v>
      </c>
      <c r="J106" s="5">
        <v>2.9180119882619406</v>
      </c>
      <c r="K106" s="5">
        <v>-9.686048211400772</v>
      </c>
      <c r="L106" s="5">
        <v>-8.7899574621044252E-3</v>
      </c>
      <c r="M106" s="5">
        <v>-9.6948381688628764</v>
      </c>
      <c r="N106" s="5">
        <v>2.8304716286140823</v>
      </c>
      <c r="O106" s="74">
        <v>0</v>
      </c>
      <c r="P106" s="5">
        <v>0</v>
      </c>
      <c r="Q106" s="5">
        <v>0</v>
      </c>
      <c r="R106" s="5">
        <v>0</v>
      </c>
      <c r="S106" s="5">
        <v>0</v>
      </c>
      <c r="T106" s="47">
        <v>0</v>
      </c>
      <c r="U106" s="5">
        <v>0</v>
      </c>
      <c r="V106" s="5">
        <v>2.9180120041381965</v>
      </c>
      <c r="W106" s="5">
        <v>0</v>
      </c>
      <c r="X106" s="5">
        <v>0</v>
      </c>
      <c r="Y106" s="47">
        <v>0</v>
      </c>
      <c r="Z106" s="5">
        <v>0</v>
      </c>
      <c r="AA106" s="5">
        <v>2.9180120041381965</v>
      </c>
      <c r="AB106" s="5">
        <v>0</v>
      </c>
      <c r="AC106" s="5">
        <v>0</v>
      </c>
      <c r="AD106" s="73">
        <v>0</v>
      </c>
    </row>
    <row r="107" spans="1:30">
      <c r="A107" s="48" t="s">
        <v>1672</v>
      </c>
      <c r="B107" s="1" t="s">
        <v>1673</v>
      </c>
      <c r="C107" s="1" t="s">
        <v>439</v>
      </c>
      <c r="D107" s="1" t="s">
        <v>53</v>
      </c>
      <c r="E107" s="1">
        <v>0</v>
      </c>
      <c r="F107" s="44" t="s">
        <v>1674</v>
      </c>
      <c r="G107" s="49">
        <v>0.4</v>
      </c>
      <c r="H107" s="5">
        <v>1.3286434606237496</v>
      </c>
      <c r="I107" s="5">
        <v>0</v>
      </c>
      <c r="J107" s="5">
        <v>1.3286434606237496</v>
      </c>
      <c r="K107" s="5">
        <v>-7.6845445196815731</v>
      </c>
      <c r="L107" s="5">
        <v>3.0302089711836899E-2</v>
      </c>
      <c r="M107" s="5">
        <v>-7.6542424299697362</v>
      </c>
      <c r="N107" s="5">
        <v>1.2289952010769685</v>
      </c>
      <c r="O107" s="74">
        <v>0.5</v>
      </c>
      <c r="P107" s="5">
        <v>0</v>
      </c>
      <c r="Q107" s="5">
        <v>0</v>
      </c>
      <c r="R107" s="5">
        <v>0</v>
      </c>
      <c r="S107" s="5">
        <v>0</v>
      </c>
      <c r="T107" s="47">
        <v>0</v>
      </c>
      <c r="U107" s="5">
        <v>0</v>
      </c>
      <c r="V107" s="5">
        <v>1.3286434606237496</v>
      </c>
      <c r="W107" s="5">
        <v>0</v>
      </c>
      <c r="X107" s="5">
        <v>0</v>
      </c>
      <c r="Y107" s="47">
        <v>0</v>
      </c>
      <c r="Z107" s="5">
        <v>0</v>
      </c>
      <c r="AA107" s="5">
        <v>1.3286434606237496</v>
      </c>
      <c r="AB107" s="5">
        <v>0</v>
      </c>
      <c r="AC107" s="5">
        <v>0</v>
      </c>
      <c r="AD107" s="73">
        <v>0</v>
      </c>
    </row>
    <row r="108" spans="1:30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9">
        <v>0.4</v>
      </c>
      <c r="H108" s="5">
        <v>1.82353880958534</v>
      </c>
      <c r="I108" s="5">
        <v>0</v>
      </c>
      <c r="J108" s="5">
        <v>1.82353880958534</v>
      </c>
      <c r="K108" s="5">
        <v>-10.666075159230841</v>
      </c>
      <c r="L108" s="5">
        <v>-7.9859065704757981E-2</v>
      </c>
      <c r="M108" s="5">
        <v>-10.745934224935599</v>
      </c>
      <c r="N108" s="5">
        <v>1.6867733988664395</v>
      </c>
      <c r="O108" s="74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1.82353880958534</v>
      </c>
      <c r="W108" s="5">
        <v>0</v>
      </c>
      <c r="X108" s="5">
        <v>0</v>
      </c>
      <c r="Y108" s="47">
        <v>0</v>
      </c>
      <c r="Z108" s="5">
        <v>0</v>
      </c>
      <c r="AA108" s="5">
        <v>1.82353880958534</v>
      </c>
      <c r="AB108" s="5">
        <v>0</v>
      </c>
      <c r="AC108" s="5">
        <v>0</v>
      </c>
      <c r="AD108" s="73">
        <v>0</v>
      </c>
    </row>
    <row r="109" spans="1:30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44" t="s">
        <v>475</v>
      </c>
      <c r="G109" s="49">
        <v>0.4</v>
      </c>
      <c r="H109" s="5">
        <v>2.6169308282582793</v>
      </c>
      <c r="I109" s="5">
        <v>0</v>
      </c>
      <c r="J109" s="5">
        <v>2.6169308282582793</v>
      </c>
      <c r="K109" s="5">
        <v>-15.249747997128228</v>
      </c>
      <c r="L109" s="5">
        <v>5.6156885811072144E-2</v>
      </c>
      <c r="M109" s="5">
        <v>-15.193591111317156</v>
      </c>
      <c r="N109" s="5">
        <v>2.4206610161389084</v>
      </c>
      <c r="O109" s="74">
        <v>0.5</v>
      </c>
      <c r="P109" s="5">
        <v>0</v>
      </c>
      <c r="Q109" s="5">
        <v>0</v>
      </c>
      <c r="R109" s="5">
        <v>0</v>
      </c>
      <c r="S109" s="5">
        <v>0</v>
      </c>
      <c r="T109" s="47">
        <v>0</v>
      </c>
      <c r="U109" s="5">
        <v>0</v>
      </c>
      <c r="V109" s="5">
        <v>2.6169308282582793</v>
      </c>
      <c r="W109" s="5">
        <v>0</v>
      </c>
      <c r="X109" s="5">
        <v>0</v>
      </c>
      <c r="Y109" s="47">
        <v>0</v>
      </c>
      <c r="Z109" s="5">
        <v>0</v>
      </c>
      <c r="AA109" s="5">
        <v>2.6169308282582793</v>
      </c>
      <c r="AB109" s="5">
        <v>0</v>
      </c>
      <c r="AC109" s="5">
        <v>0</v>
      </c>
      <c r="AD109" s="73">
        <v>0</v>
      </c>
    </row>
    <row r="110" spans="1:30">
      <c r="A110" s="48" t="s">
        <v>476</v>
      </c>
      <c r="B110" s="1" t="s">
        <v>477</v>
      </c>
      <c r="C110" s="1" t="s">
        <v>478</v>
      </c>
      <c r="D110" s="1" t="s">
        <v>53</v>
      </c>
      <c r="E110" s="1" t="s">
        <v>1792</v>
      </c>
      <c r="F110" s="44" t="s">
        <v>479</v>
      </c>
      <c r="G110" s="49">
        <v>0.60000000000000009</v>
      </c>
      <c r="H110" s="5">
        <v>8.1807790575153962</v>
      </c>
      <c r="I110" s="5">
        <v>0</v>
      </c>
      <c r="J110" s="5">
        <v>8.1807790575153962</v>
      </c>
      <c r="K110" s="5">
        <v>-11.389254631150642</v>
      </c>
      <c r="L110" s="5">
        <v>0.20836943080995418</v>
      </c>
      <c r="M110" s="5">
        <v>-11.180885200340688</v>
      </c>
      <c r="N110" s="5">
        <v>7.9353556857899346</v>
      </c>
      <c r="O110" s="74">
        <v>0</v>
      </c>
      <c r="P110" s="5">
        <v>0</v>
      </c>
      <c r="Q110" s="5">
        <v>0</v>
      </c>
      <c r="R110" s="5">
        <v>0</v>
      </c>
      <c r="S110" s="5">
        <v>0</v>
      </c>
      <c r="T110" s="47">
        <v>0</v>
      </c>
      <c r="U110" s="5">
        <v>0</v>
      </c>
      <c r="V110" s="5">
        <v>8.1807785863675306</v>
      </c>
      <c r="W110" s="5">
        <v>0</v>
      </c>
      <c r="X110" s="5">
        <v>0</v>
      </c>
      <c r="Y110" s="47">
        <v>0</v>
      </c>
      <c r="Z110" s="5">
        <v>0</v>
      </c>
      <c r="AA110" s="5">
        <v>8.1807785863675306</v>
      </c>
      <c r="AB110" s="5">
        <v>0</v>
      </c>
      <c r="AC110" s="5">
        <v>0</v>
      </c>
      <c r="AD110" s="73">
        <v>0</v>
      </c>
    </row>
    <row r="111" spans="1:30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44" t="s">
        <v>483</v>
      </c>
      <c r="G111" s="49">
        <v>0.4</v>
      </c>
      <c r="H111" s="5">
        <v>2.73209036552027</v>
      </c>
      <c r="I111" s="5">
        <v>0.41393126006863873</v>
      </c>
      <c r="J111" s="5">
        <v>2.3181591054516311</v>
      </c>
      <c r="K111" s="5">
        <v>-5.3862120966045142</v>
      </c>
      <c r="L111" s="5">
        <v>-0.15832923308201785</v>
      </c>
      <c r="M111" s="5">
        <v>-5.544541329686532</v>
      </c>
      <c r="N111" s="5">
        <v>2.1442971725427586</v>
      </c>
      <c r="O111" s="74">
        <v>0.5</v>
      </c>
      <c r="P111" s="5">
        <v>0</v>
      </c>
      <c r="Q111" s="5">
        <v>0.41393126006863873</v>
      </c>
      <c r="R111" s="5">
        <v>0</v>
      </c>
      <c r="S111" s="5">
        <v>0</v>
      </c>
      <c r="T111" s="47">
        <v>0</v>
      </c>
      <c r="U111" s="5">
        <v>0</v>
      </c>
      <c r="V111" s="5">
        <v>2.3181591054516311</v>
      </c>
      <c r="W111" s="5">
        <v>0</v>
      </c>
      <c r="X111" s="5">
        <v>0</v>
      </c>
      <c r="Y111" s="47">
        <v>0</v>
      </c>
      <c r="Z111" s="5">
        <v>0</v>
      </c>
      <c r="AA111" s="5">
        <v>2.73209036552027</v>
      </c>
      <c r="AB111" s="5">
        <v>0</v>
      </c>
      <c r="AC111" s="5">
        <v>0</v>
      </c>
      <c r="AD111" s="73">
        <v>0</v>
      </c>
    </row>
    <row r="112" spans="1:30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9">
        <v>0.49</v>
      </c>
      <c r="H112" s="5">
        <v>63.696818403930749</v>
      </c>
      <c r="I112" s="5">
        <v>12.494428668585378</v>
      </c>
      <c r="J112" s="5">
        <v>51.202389735345371</v>
      </c>
      <c r="K112" s="5">
        <v>13.965855867569724</v>
      </c>
      <c r="L112" s="5">
        <v>0.10828275865796044</v>
      </c>
      <c r="M112" s="5">
        <v>14.074138626227684</v>
      </c>
      <c r="N112" s="5">
        <v>47.362210505194469</v>
      </c>
      <c r="O112" s="74">
        <v>0</v>
      </c>
      <c r="P112" s="5">
        <v>12.180919671474502</v>
      </c>
      <c r="Q112" s="5">
        <v>0.31350899711087721</v>
      </c>
      <c r="R112" s="5">
        <v>0</v>
      </c>
      <c r="S112" s="5">
        <v>0</v>
      </c>
      <c r="T112" s="47">
        <v>0</v>
      </c>
      <c r="U112" s="5">
        <v>41.824306029800333</v>
      </c>
      <c r="V112" s="5">
        <v>9.3780837055450377</v>
      </c>
      <c r="W112" s="5">
        <v>0</v>
      </c>
      <c r="X112" s="5">
        <v>0</v>
      </c>
      <c r="Y112" s="47">
        <v>0</v>
      </c>
      <c r="Z112" s="5">
        <v>54.005225701274838</v>
      </c>
      <c r="AA112" s="5">
        <v>9.6915927026559157</v>
      </c>
      <c r="AB112" s="5">
        <v>0</v>
      </c>
      <c r="AC112" s="5">
        <v>0</v>
      </c>
      <c r="AD112" s="73">
        <v>0</v>
      </c>
    </row>
    <row r="113" spans="1:30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44" t="s">
        <v>491</v>
      </c>
      <c r="G113" s="49">
        <v>0.4</v>
      </c>
      <c r="H113" s="5">
        <v>3.460373185058641</v>
      </c>
      <c r="I113" s="5">
        <v>0.38288657592934838</v>
      </c>
      <c r="J113" s="5">
        <v>3.0774866091292927</v>
      </c>
      <c r="K113" s="5">
        <v>-18.192894307735738</v>
      </c>
      <c r="L113" s="5">
        <v>0.20907994468034374</v>
      </c>
      <c r="M113" s="5">
        <v>-17.983814363055394</v>
      </c>
      <c r="N113" s="5">
        <v>2.8466751134445958</v>
      </c>
      <c r="O113" s="74">
        <v>0.5</v>
      </c>
      <c r="P113" s="5">
        <v>0</v>
      </c>
      <c r="Q113" s="5">
        <v>0.38288657592934838</v>
      </c>
      <c r="R113" s="5">
        <v>0</v>
      </c>
      <c r="S113" s="5">
        <v>0</v>
      </c>
      <c r="T113" s="47">
        <v>0</v>
      </c>
      <c r="U113" s="5">
        <v>0</v>
      </c>
      <c r="V113" s="5">
        <v>3.0774866091292927</v>
      </c>
      <c r="W113" s="5">
        <v>0</v>
      </c>
      <c r="X113" s="5">
        <v>0</v>
      </c>
      <c r="Y113" s="47">
        <v>0</v>
      </c>
      <c r="Z113" s="5">
        <v>0</v>
      </c>
      <c r="AA113" s="5">
        <v>3.460373185058641</v>
      </c>
      <c r="AB113" s="5">
        <v>0</v>
      </c>
      <c r="AC113" s="5">
        <v>0</v>
      </c>
      <c r="AD113" s="73">
        <v>0</v>
      </c>
    </row>
    <row r="114" spans="1:30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44" t="s">
        <v>499</v>
      </c>
      <c r="G114" s="49">
        <v>0.09</v>
      </c>
      <c r="H114" s="5">
        <v>87.172257519859855</v>
      </c>
      <c r="I114" s="5">
        <v>14.966014987501859</v>
      </c>
      <c r="J114" s="5">
        <v>72.20624253235799</v>
      </c>
      <c r="K114" s="5">
        <v>60.382992543396881</v>
      </c>
      <c r="L114" s="5">
        <v>-1.6573949548202904E-2</v>
      </c>
      <c r="M114" s="5">
        <v>60.366418593848678</v>
      </c>
      <c r="N114" s="5">
        <v>66.790774342431149</v>
      </c>
      <c r="O114" s="74">
        <v>0</v>
      </c>
      <c r="P114" s="5">
        <v>14.966014987501859</v>
      </c>
      <c r="Q114" s="5">
        <v>0</v>
      </c>
      <c r="R114" s="5">
        <v>0</v>
      </c>
      <c r="S114" s="5">
        <v>0</v>
      </c>
      <c r="T114" s="47">
        <v>0</v>
      </c>
      <c r="U114" s="5">
        <v>72.20624253235799</v>
      </c>
      <c r="V114" s="5">
        <v>0</v>
      </c>
      <c r="W114" s="5">
        <v>0</v>
      </c>
      <c r="X114" s="5">
        <v>0</v>
      </c>
      <c r="Y114" s="47">
        <v>0</v>
      </c>
      <c r="Z114" s="5">
        <v>87.172257519859855</v>
      </c>
      <c r="AA114" s="5">
        <v>0</v>
      </c>
      <c r="AB114" s="5">
        <v>0</v>
      </c>
      <c r="AC114" s="5">
        <v>0</v>
      </c>
      <c r="AD114" s="73">
        <v>0</v>
      </c>
    </row>
    <row r="115" spans="1:30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44" t="s">
        <v>503</v>
      </c>
      <c r="G115" s="49">
        <v>0.01</v>
      </c>
      <c r="H115" s="5">
        <v>11.128087538045879</v>
      </c>
      <c r="I115" s="5">
        <v>3.6601054894880094</v>
      </c>
      <c r="J115" s="5">
        <v>7.467982048557869</v>
      </c>
      <c r="K115" s="5">
        <v>4.9731290261860295</v>
      </c>
      <c r="L115" s="5">
        <v>7.206476311439225E-3</v>
      </c>
      <c r="M115" s="5">
        <v>4.9803355024974687</v>
      </c>
      <c r="N115" s="5">
        <v>6.9078833949160288</v>
      </c>
      <c r="O115" s="74">
        <v>0</v>
      </c>
      <c r="P115" s="5">
        <v>0</v>
      </c>
      <c r="Q115" s="5">
        <v>0</v>
      </c>
      <c r="R115" s="5">
        <v>3.6601054894880094</v>
      </c>
      <c r="S115" s="5">
        <v>0</v>
      </c>
      <c r="T115" s="47">
        <v>0</v>
      </c>
      <c r="U115" s="5">
        <v>0</v>
      </c>
      <c r="V115" s="5">
        <v>0</v>
      </c>
      <c r="W115" s="5">
        <v>7.467982048557869</v>
      </c>
      <c r="X115" s="5">
        <v>0</v>
      </c>
      <c r="Y115" s="47">
        <v>0</v>
      </c>
      <c r="Z115" s="5">
        <v>0</v>
      </c>
      <c r="AA115" s="5">
        <v>0</v>
      </c>
      <c r="AB115" s="5">
        <v>11.128087538045879</v>
      </c>
      <c r="AC115" s="5">
        <v>0</v>
      </c>
      <c r="AD115" s="73">
        <v>0</v>
      </c>
    </row>
    <row r="116" spans="1:30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44" t="s">
        <v>507</v>
      </c>
      <c r="G116" s="49">
        <v>0.4</v>
      </c>
      <c r="H116" s="5">
        <v>3.9585849340943975</v>
      </c>
      <c r="I116" s="5">
        <v>0.44546023165991155</v>
      </c>
      <c r="J116" s="5">
        <v>3.513124702434486</v>
      </c>
      <c r="K116" s="5">
        <v>-10.666942971590185</v>
      </c>
      <c r="L116" s="5">
        <v>-2.5763466029633975E-2</v>
      </c>
      <c r="M116" s="5">
        <v>-10.692706437619819</v>
      </c>
      <c r="N116" s="5">
        <v>3.2496403497518997</v>
      </c>
      <c r="O116" s="74">
        <v>0.5</v>
      </c>
      <c r="P116" s="5">
        <v>0</v>
      </c>
      <c r="Q116" s="5">
        <v>0.44546023165991155</v>
      </c>
      <c r="R116" s="5">
        <v>0</v>
      </c>
      <c r="S116" s="5">
        <v>0</v>
      </c>
      <c r="T116" s="47">
        <v>0</v>
      </c>
      <c r="U116" s="5">
        <v>0</v>
      </c>
      <c r="V116" s="5">
        <v>3.513124702434486</v>
      </c>
      <c r="W116" s="5">
        <v>0</v>
      </c>
      <c r="X116" s="5">
        <v>0</v>
      </c>
      <c r="Y116" s="47">
        <v>0</v>
      </c>
      <c r="Z116" s="5">
        <v>0</v>
      </c>
      <c r="AA116" s="5">
        <v>3.9585849340943975</v>
      </c>
      <c r="AB116" s="5">
        <v>0</v>
      </c>
      <c r="AC116" s="5">
        <v>0</v>
      </c>
      <c r="AD116" s="73">
        <v>0</v>
      </c>
    </row>
    <row r="117" spans="1:30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44" t="s">
        <v>511</v>
      </c>
      <c r="G117" s="49">
        <v>0.4</v>
      </c>
      <c r="H117" s="5">
        <v>2.7251764216271206</v>
      </c>
      <c r="I117" s="5">
        <v>0.23993853500419854</v>
      </c>
      <c r="J117" s="5">
        <v>2.4852378866229219</v>
      </c>
      <c r="K117" s="5">
        <v>-19.486422274452572</v>
      </c>
      <c r="L117" s="5">
        <v>-0.15774719280689808</v>
      </c>
      <c r="M117" s="5">
        <v>-19.64416946725947</v>
      </c>
      <c r="N117" s="5">
        <v>2.2988450451262028</v>
      </c>
      <c r="O117" s="74">
        <v>0.5</v>
      </c>
      <c r="P117" s="5">
        <v>0</v>
      </c>
      <c r="Q117" s="5">
        <v>0.23993853500419854</v>
      </c>
      <c r="R117" s="5">
        <v>0</v>
      </c>
      <c r="S117" s="5">
        <v>0</v>
      </c>
      <c r="T117" s="47">
        <v>0</v>
      </c>
      <c r="U117" s="5">
        <v>0</v>
      </c>
      <c r="V117" s="5">
        <v>2.4852378866229219</v>
      </c>
      <c r="W117" s="5">
        <v>0</v>
      </c>
      <c r="X117" s="5">
        <v>0</v>
      </c>
      <c r="Y117" s="47">
        <v>0</v>
      </c>
      <c r="Z117" s="5">
        <v>0</v>
      </c>
      <c r="AA117" s="5">
        <v>2.7251764216271206</v>
      </c>
      <c r="AB117" s="5">
        <v>0</v>
      </c>
      <c r="AC117" s="5">
        <v>0</v>
      </c>
      <c r="AD117" s="73">
        <v>0</v>
      </c>
    </row>
    <row r="118" spans="1:30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44" t="s">
        <v>515</v>
      </c>
      <c r="G118" s="49">
        <v>0.4</v>
      </c>
      <c r="H118" s="5">
        <v>1.7376107232813316</v>
      </c>
      <c r="I118" s="5">
        <v>8.7295972843339661E-2</v>
      </c>
      <c r="J118" s="5">
        <v>1.650314750437992</v>
      </c>
      <c r="K118" s="5">
        <v>-6.6081030581091991</v>
      </c>
      <c r="L118" s="5">
        <v>-3.7745938824737202E-2</v>
      </c>
      <c r="M118" s="5">
        <v>-6.6458489969339363</v>
      </c>
      <c r="N118" s="5">
        <v>1.5265411441551426</v>
      </c>
      <c r="O118" s="74">
        <v>0.5</v>
      </c>
      <c r="P118" s="5">
        <v>0</v>
      </c>
      <c r="Q118" s="5">
        <v>8.7295972843339661E-2</v>
      </c>
      <c r="R118" s="5">
        <v>0</v>
      </c>
      <c r="S118" s="5">
        <v>0</v>
      </c>
      <c r="T118" s="47">
        <v>0</v>
      </c>
      <c r="U118" s="5">
        <v>0</v>
      </c>
      <c r="V118" s="5">
        <v>1.650314750437992</v>
      </c>
      <c r="W118" s="5">
        <v>0</v>
      </c>
      <c r="X118" s="5">
        <v>0</v>
      </c>
      <c r="Y118" s="47">
        <v>0</v>
      </c>
      <c r="Z118" s="5">
        <v>0</v>
      </c>
      <c r="AA118" s="5">
        <v>1.7376107232813316</v>
      </c>
      <c r="AB118" s="5">
        <v>0</v>
      </c>
      <c r="AC118" s="5">
        <v>0</v>
      </c>
      <c r="AD118" s="73">
        <v>0</v>
      </c>
    </row>
    <row r="119" spans="1:30">
      <c r="A119" s="48" t="s">
        <v>516</v>
      </c>
      <c r="B119" s="1" t="s">
        <v>517</v>
      </c>
      <c r="C119" s="1" t="s">
        <v>518</v>
      </c>
      <c r="D119" s="1" t="s">
        <v>53</v>
      </c>
      <c r="E119" s="1" t="s">
        <v>1797</v>
      </c>
      <c r="F119" s="44" t="s">
        <v>519</v>
      </c>
      <c r="G119" s="49">
        <v>0.30000000000000004</v>
      </c>
      <c r="H119" s="5">
        <v>2.2396817580002382</v>
      </c>
      <c r="I119" s="5">
        <v>0</v>
      </c>
      <c r="J119" s="5">
        <v>2.2396817580002382</v>
      </c>
      <c r="K119" s="5">
        <v>-16.111346227238158</v>
      </c>
      <c r="L119" s="5">
        <v>0.36412451297394988</v>
      </c>
      <c r="M119" s="5">
        <v>-15.747221714264208</v>
      </c>
      <c r="N119" s="5">
        <v>2.1724913052602308</v>
      </c>
      <c r="O119" s="74">
        <v>0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2.2396817580002382</v>
      </c>
      <c r="W119" s="5">
        <v>0</v>
      </c>
      <c r="X119" s="5">
        <v>0</v>
      </c>
      <c r="Y119" s="47">
        <v>0</v>
      </c>
      <c r="Z119" s="5">
        <v>0</v>
      </c>
      <c r="AA119" s="5">
        <v>2.2396817580002382</v>
      </c>
      <c r="AB119" s="5">
        <v>0</v>
      </c>
      <c r="AC119" s="5">
        <v>0</v>
      </c>
      <c r="AD119" s="73">
        <v>0</v>
      </c>
    </row>
    <row r="120" spans="1:30">
      <c r="A120" s="48" t="s">
        <v>520</v>
      </c>
      <c r="B120" s="1" t="s">
        <v>521</v>
      </c>
      <c r="C120" s="1" t="s">
        <v>522</v>
      </c>
      <c r="D120" s="1" t="s">
        <v>93</v>
      </c>
      <c r="E120" s="1" t="s">
        <v>1791</v>
      </c>
      <c r="F120" s="44" t="s">
        <v>523</v>
      </c>
      <c r="G120" s="49">
        <v>0.64</v>
      </c>
      <c r="H120" s="5">
        <v>97.072685230091935</v>
      </c>
      <c r="I120" s="5">
        <v>0</v>
      </c>
      <c r="J120" s="5">
        <v>97.072685230091935</v>
      </c>
      <c r="K120" s="5">
        <v>25.884925207954215</v>
      </c>
      <c r="L120" s="5">
        <v>-1.5134145203873572E-2</v>
      </c>
      <c r="M120" s="5">
        <v>25.869791062750341</v>
      </c>
      <c r="N120" s="5">
        <v>94.16050467318918</v>
      </c>
      <c r="O120" s="74">
        <v>0</v>
      </c>
      <c r="P120" s="5">
        <v>0</v>
      </c>
      <c r="Q120" s="5">
        <v>0</v>
      </c>
      <c r="R120" s="5">
        <v>0</v>
      </c>
      <c r="S120" s="5">
        <v>0</v>
      </c>
      <c r="T120" s="47">
        <v>0</v>
      </c>
      <c r="U120" s="5">
        <v>80.175702207418354</v>
      </c>
      <c r="V120" s="5">
        <v>16.896983054259191</v>
      </c>
      <c r="W120" s="5">
        <v>0</v>
      </c>
      <c r="X120" s="5">
        <v>0</v>
      </c>
      <c r="Y120" s="47">
        <v>0</v>
      </c>
      <c r="Z120" s="5">
        <v>80.175702207418354</v>
      </c>
      <c r="AA120" s="5">
        <v>16.896983054259191</v>
      </c>
      <c r="AB120" s="5">
        <v>0</v>
      </c>
      <c r="AC120" s="5">
        <v>0</v>
      </c>
      <c r="AD120" s="73">
        <v>0</v>
      </c>
    </row>
    <row r="121" spans="1:30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44" t="s">
        <v>527</v>
      </c>
      <c r="G121" s="49">
        <v>0.4</v>
      </c>
      <c r="H121" s="5">
        <v>3.4638786684848153</v>
      </c>
      <c r="I121" s="5">
        <v>0.26041126292777339</v>
      </c>
      <c r="J121" s="5">
        <v>3.203467405557042</v>
      </c>
      <c r="K121" s="5">
        <v>-10.466267881614991</v>
      </c>
      <c r="L121" s="5">
        <v>2.4637886995257929E-2</v>
      </c>
      <c r="M121" s="5">
        <v>-10.441629994619733</v>
      </c>
      <c r="N121" s="5">
        <v>2.963207350140264</v>
      </c>
      <c r="O121" s="74">
        <v>0.5</v>
      </c>
      <c r="P121" s="5">
        <v>0</v>
      </c>
      <c r="Q121" s="5">
        <v>0.26041126292777339</v>
      </c>
      <c r="R121" s="5">
        <v>0</v>
      </c>
      <c r="S121" s="5">
        <v>0</v>
      </c>
      <c r="T121" s="47">
        <v>0</v>
      </c>
      <c r="U121" s="5">
        <v>0</v>
      </c>
      <c r="V121" s="5">
        <v>3.203467405557042</v>
      </c>
      <c r="W121" s="5">
        <v>0</v>
      </c>
      <c r="X121" s="5">
        <v>0</v>
      </c>
      <c r="Y121" s="47">
        <v>0</v>
      </c>
      <c r="Z121" s="5">
        <v>0</v>
      </c>
      <c r="AA121" s="5">
        <v>3.4638786684848153</v>
      </c>
      <c r="AB121" s="5">
        <v>0</v>
      </c>
      <c r="AC121" s="5">
        <v>0</v>
      </c>
      <c r="AD121" s="73">
        <v>0</v>
      </c>
    </row>
    <row r="122" spans="1:30">
      <c r="A122" s="48" t="s">
        <v>528</v>
      </c>
      <c r="B122" s="1" t="s">
        <v>529</v>
      </c>
      <c r="C122" s="1" t="s">
        <v>530</v>
      </c>
      <c r="D122" s="1" t="s">
        <v>53</v>
      </c>
      <c r="E122" s="1" t="s">
        <v>1797</v>
      </c>
      <c r="F122" s="44" t="s">
        <v>531</v>
      </c>
      <c r="G122" s="49">
        <v>0.30000000000000004</v>
      </c>
      <c r="H122" s="5">
        <v>1.3656627494393958</v>
      </c>
      <c r="I122" s="5">
        <v>0</v>
      </c>
      <c r="J122" s="5">
        <v>1.3656627494393958</v>
      </c>
      <c r="K122" s="5">
        <v>-6.1078452598196948</v>
      </c>
      <c r="L122" s="5">
        <v>8.2770498988812058E-2</v>
      </c>
      <c r="M122" s="5">
        <v>-6.0250747608308828</v>
      </c>
      <c r="N122" s="5">
        <v>1.3246928669562139</v>
      </c>
      <c r="O122" s="74">
        <v>0</v>
      </c>
      <c r="P122" s="5">
        <v>0</v>
      </c>
      <c r="Q122" s="5">
        <v>0</v>
      </c>
      <c r="R122" s="5">
        <v>0</v>
      </c>
      <c r="S122" s="5">
        <v>0</v>
      </c>
      <c r="T122" s="47">
        <v>0</v>
      </c>
      <c r="U122" s="5">
        <v>0</v>
      </c>
      <c r="V122" s="5">
        <v>1.3656627494393958</v>
      </c>
      <c r="W122" s="5">
        <v>0</v>
      </c>
      <c r="X122" s="5">
        <v>0</v>
      </c>
      <c r="Y122" s="47">
        <v>0</v>
      </c>
      <c r="Z122" s="5">
        <v>0</v>
      </c>
      <c r="AA122" s="5">
        <v>1.3656627494393958</v>
      </c>
      <c r="AB122" s="5">
        <v>0</v>
      </c>
      <c r="AC122" s="5">
        <v>0</v>
      </c>
      <c r="AD122" s="73">
        <v>0</v>
      </c>
    </row>
    <row r="123" spans="1:30">
      <c r="A123" s="48" t="s">
        <v>532</v>
      </c>
      <c r="B123" s="1" t="s">
        <v>533</v>
      </c>
      <c r="C123" s="1" t="s">
        <v>534</v>
      </c>
      <c r="D123" s="1" t="s">
        <v>53</v>
      </c>
      <c r="E123" s="1" t="s">
        <v>1788</v>
      </c>
      <c r="F123" s="44" t="s">
        <v>535</v>
      </c>
      <c r="G123" s="49">
        <v>0.5</v>
      </c>
      <c r="H123" s="5">
        <v>3.7594451136660454</v>
      </c>
      <c r="I123" s="5">
        <v>0</v>
      </c>
      <c r="J123" s="5">
        <v>3.7594451136660454</v>
      </c>
      <c r="K123" s="5">
        <v>-8.0616153742709784</v>
      </c>
      <c r="L123" s="5">
        <v>-0.12887571521407182</v>
      </c>
      <c r="M123" s="5">
        <v>-8.1904910894850502</v>
      </c>
      <c r="N123" s="5">
        <v>3.6466617602560638</v>
      </c>
      <c r="O123" s="74">
        <v>0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3.7594449754979991</v>
      </c>
      <c r="W123" s="5">
        <v>0</v>
      </c>
      <c r="X123" s="5">
        <v>0</v>
      </c>
      <c r="Y123" s="47">
        <v>0</v>
      </c>
      <c r="Z123" s="5">
        <v>0</v>
      </c>
      <c r="AA123" s="5">
        <v>3.7594449754979991</v>
      </c>
      <c r="AB123" s="5">
        <v>0</v>
      </c>
      <c r="AC123" s="5">
        <v>0</v>
      </c>
      <c r="AD123" s="73">
        <v>0</v>
      </c>
    </row>
    <row r="124" spans="1:30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44" t="s">
        <v>539</v>
      </c>
      <c r="G124" s="49">
        <v>0.09</v>
      </c>
      <c r="H124" s="5">
        <v>215.64972245387037</v>
      </c>
      <c r="I124" s="5">
        <v>45.739098660851717</v>
      </c>
      <c r="J124" s="5">
        <v>169.91062379301866</v>
      </c>
      <c r="K124" s="5">
        <v>127.83854171980325</v>
      </c>
      <c r="L124" s="5">
        <v>0.10406135571247432</v>
      </c>
      <c r="M124" s="5">
        <v>127.94260307551572</v>
      </c>
      <c r="N124" s="5">
        <v>157.16732700854226</v>
      </c>
      <c r="O124" s="74">
        <v>0</v>
      </c>
      <c r="P124" s="5">
        <v>45.739098660851717</v>
      </c>
      <c r="Q124" s="5">
        <v>0</v>
      </c>
      <c r="R124" s="5">
        <v>0</v>
      </c>
      <c r="S124" s="5">
        <v>0</v>
      </c>
      <c r="T124" s="47">
        <v>0</v>
      </c>
      <c r="U124" s="5">
        <v>169.91062379301866</v>
      </c>
      <c r="V124" s="5">
        <v>0</v>
      </c>
      <c r="W124" s="5">
        <v>0</v>
      </c>
      <c r="X124" s="5">
        <v>0</v>
      </c>
      <c r="Y124" s="47">
        <v>0</v>
      </c>
      <c r="Z124" s="5">
        <v>215.64972245387037</v>
      </c>
      <c r="AA124" s="5">
        <v>0</v>
      </c>
      <c r="AB124" s="5">
        <v>0</v>
      </c>
      <c r="AC124" s="5">
        <v>0</v>
      </c>
      <c r="AD124" s="73">
        <v>0</v>
      </c>
    </row>
    <row r="125" spans="1:30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44" t="s">
        <v>543</v>
      </c>
      <c r="G125" s="49">
        <v>0.01</v>
      </c>
      <c r="H125" s="5">
        <v>25.237011165896497</v>
      </c>
      <c r="I125" s="5">
        <v>9.3467954681127221</v>
      </c>
      <c r="J125" s="5">
        <v>15.890215697783777</v>
      </c>
      <c r="K125" s="5">
        <v>9.6748709157937771</v>
      </c>
      <c r="L125" s="5">
        <v>-3.0365053739808801E-2</v>
      </c>
      <c r="M125" s="5">
        <v>9.6445058620539683</v>
      </c>
      <c r="N125" s="5">
        <v>14.698449520449994</v>
      </c>
      <c r="O125" s="74">
        <v>0</v>
      </c>
      <c r="P125" s="5">
        <v>0</v>
      </c>
      <c r="Q125" s="5">
        <v>0</v>
      </c>
      <c r="R125" s="5">
        <v>9.3467954681127221</v>
      </c>
      <c r="S125" s="5">
        <v>0</v>
      </c>
      <c r="T125" s="47">
        <v>0</v>
      </c>
      <c r="U125" s="5">
        <v>0</v>
      </c>
      <c r="V125" s="5">
        <v>0</v>
      </c>
      <c r="W125" s="5">
        <v>15.890215697783777</v>
      </c>
      <c r="X125" s="5">
        <v>0</v>
      </c>
      <c r="Y125" s="47">
        <v>0</v>
      </c>
      <c r="Z125" s="5">
        <v>0</v>
      </c>
      <c r="AA125" s="5">
        <v>0</v>
      </c>
      <c r="AB125" s="5">
        <v>25.237011165896497</v>
      </c>
      <c r="AC125" s="5">
        <v>0</v>
      </c>
      <c r="AD125" s="73">
        <v>0</v>
      </c>
    </row>
    <row r="126" spans="1:30">
      <c r="A126" s="48" t="s">
        <v>544</v>
      </c>
      <c r="B126" s="1" t="s">
        <v>545</v>
      </c>
      <c r="C126" s="1" t="s">
        <v>546</v>
      </c>
      <c r="D126" s="1" t="s">
        <v>53</v>
      </c>
      <c r="E126" s="1" t="s">
        <v>1796</v>
      </c>
      <c r="F126" s="44" t="s">
        <v>547</v>
      </c>
      <c r="G126" s="49">
        <v>0.4</v>
      </c>
      <c r="H126" s="5">
        <v>4.8416625730644673</v>
      </c>
      <c r="I126" s="5">
        <v>0</v>
      </c>
      <c r="J126" s="5">
        <v>4.8416625730644673</v>
      </c>
      <c r="K126" s="5">
        <v>-23.702309002583057</v>
      </c>
      <c r="L126" s="5">
        <v>0.30454341758355952</v>
      </c>
      <c r="M126" s="5">
        <v>-23.397765584999497</v>
      </c>
      <c r="N126" s="5">
        <v>4.6964126958725334</v>
      </c>
      <c r="O126" s="74">
        <v>0</v>
      </c>
      <c r="P126" s="5">
        <v>0</v>
      </c>
      <c r="Q126" s="5">
        <v>0</v>
      </c>
      <c r="R126" s="5">
        <v>0</v>
      </c>
      <c r="S126" s="5">
        <v>0</v>
      </c>
      <c r="T126" s="47">
        <v>0</v>
      </c>
      <c r="U126" s="5">
        <v>0</v>
      </c>
      <c r="V126" s="5">
        <v>4.8416623134283574</v>
      </c>
      <c r="W126" s="5">
        <v>0</v>
      </c>
      <c r="X126" s="5">
        <v>0</v>
      </c>
      <c r="Y126" s="47">
        <v>0</v>
      </c>
      <c r="Z126" s="5">
        <v>0</v>
      </c>
      <c r="AA126" s="5">
        <v>4.8416623134283574</v>
      </c>
      <c r="AB126" s="5">
        <v>0</v>
      </c>
      <c r="AC126" s="5">
        <v>0</v>
      </c>
      <c r="AD126" s="73">
        <v>0</v>
      </c>
    </row>
    <row r="127" spans="1:30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44" t="s">
        <v>551</v>
      </c>
      <c r="G127" s="49">
        <v>0.4</v>
      </c>
      <c r="H127" s="5">
        <v>1.8551776712864994</v>
      </c>
      <c r="I127" s="5">
        <v>0</v>
      </c>
      <c r="J127" s="5">
        <v>1.8551776712864994</v>
      </c>
      <c r="K127" s="5">
        <v>-14.515297969788556</v>
      </c>
      <c r="L127" s="5">
        <v>-6.1460603962803617E-2</v>
      </c>
      <c r="M127" s="5">
        <v>-14.576758573751359</v>
      </c>
      <c r="N127" s="5">
        <v>1.7160393459400121</v>
      </c>
      <c r="O127" s="74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8551776712864994</v>
      </c>
      <c r="W127" s="5">
        <v>0</v>
      </c>
      <c r="X127" s="5">
        <v>0</v>
      </c>
      <c r="Y127" s="47">
        <v>0</v>
      </c>
      <c r="Z127" s="5">
        <v>0</v>
      </c>
      <c r="AA127" s="5">
        <v>1.8551776712864994</v>
      </c>
      <c r="AB127" s="5">
        <v>0</v>
      </c>
      <c r="AC127" s="5">
        <v>0</v>
      </c>
      <c r="AD127" s="73">
        <v>0</v>
      </c>
    </row>
    <row r="128" spans="1:30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44" t="s">
        <v>555</v>
      </c>
      <c r="G128" s="49">
        <v>0.4</v>
      </c>
      <c r="H128" s="5">
        <v>4.004726699092747</v>
      </c>
      <c r="I128" s="5">
        <v>0.44380202305778021</v>
      </c>
      <c r="J128" s="5">
        <v>3.5609246760349667</v>
      </c>
      <c r="K128" s="5">
        <v>-5.7977475063723096</v>
      </c>
      <c r="L128" s="5">
        <v>2.0253308258974201E-2</v>
      </c>
      <c r="M128" s="5">
        <v>-5.7774941981133354</v>
      </c>
      <c r="N128" s="5">
        <v>3.2938553253323444</v>
      </c>
      <c r="O128" s="74">
        <v>0.5</v>
      </c>
      <c r="P128" s="5">
        <v>0</v>
      </c>
      <c r="Q128" s="5">
        <v>0.44380202305778021</v>
      </c>
      <c r="R128" s="5">
        <v>0</v>
      </c>
      <c r="S128" s="5">
        <v>0</v>
      </c>
      <c r="T128" s="47">
        <v>0</v>
      </c>
      <c r="U128" s="5">
        <v>0</v>
      </c>
      <c r="V128" s="5">
        <v>3.5609246760349667</v>
      </c>
      <c r="W128" s="5">
        <v>0</v>
      </c>
      <c r="X128" s="5">
        <v>0</v>
      </c>
      <c r="Y128" s="47">
        <v>0</v>
      </c>
      <c r="Z128" s="5">
        <v>0</v>
      </c>
      <c r="AA128" s="5">
        <v>4.004726699092747</v>
      </c>
      <c r="AB128" s="5">
        <v>0</v>
      </c>
      <c r="AC128" s="5">
        <v>0</v>
      </c>
      <c r="AD128" s="73">
        <v>0</v>
      </c>
    </row>
    <row r="129" spans="1:30">
      <c r="A129" s="48" t="s">
        <v>1675</v>
      </c>
      <c r="B129" s="1" t="s">
        <v>1676</v>
      </c>
      <c r="C129" s="1" t="s">
        <v>1487</v>
      </c>
      <c r="D129" s="1" t="s">
        <v>53</v>
      </c>
      <c r="E129" s="1" t="s">
        <v>1790</v>
      </c>
      <c r="F129" s="44" t="s">
        <v>1677</v>
      </c>
      <c r="G129" s="49">
        <v>0.8</v>
      </c>
      <c r="H129" s="5">
        <v>2.3909454121689588</v>
      </c>
      <c r="I129" s="5">
        <v>0</v>
      </c>
      <c r="J129" s="5">
        <v>2.3909454121689588</v>
      </c>
      <c r="K129" s="5">
        <v>-16.445846861898932</v>
      </c>
      <c r="L129" s="5">
        <v>6.8863823576219119E-2</v>
      </c>
      <c r="M129" s="5">
        <v>-16.376983038322713</v>
      </c>
      <c r="N129" s="5">
        <v>2.31921704980389</v>
      </c>
      <c r="O129" s="74">
        <v>0</v>
      </c>
      <c r="P129" s="5">
        <v>0</v>
      </c>
      <c r="Q129" s="5">
        <v>0</v>
      </c>
      <c r="R129" s="5">
        <v>0</v>
      </c>
      <c r="S129" s="5">
        <v>0</v>
      </c>
      <c r="T129" s="47">
        <v>0</v>
      </c>
      <c r="U129" s="5">
        <v>0</v>
      </c>
      <c r="V129" s="5">
        <v>2.390945201804616</v>
      </c>
      <c r="W129" s="5">
        <v>0</v>
      </c>
      <c r="X129" s="5">
        <v>0</v>
      </c>
      <c r="Y129" s="47">
        <v>0</v>
      </c>
      <c r="Z129" s="5">
        <v>0</v>
      </c>
      <c r="AA129" s="5">
        <v>2.390945201804616</v>
      </c>
      <c r="AB129" s="5">
        <v>0</v>
      </c>
      <c r="AC129" s="5">
        <v>0</v>
      </c>
      <c r="AD129" s="73">
        <v>0</v>
      </c>
    </row>
    <row r="130" spans="1:30">
      <c r="A130" s="48" t="s">
        <v>556</v>
      </c>
      <c r="B130" s="1" t="s">
        <v>557</v>
      </c>
      <c r="C130" s="1" t="s">
        <v>558</v>
      </c>
      <c r="D130" s="1" t="s">
        <v>53</v>
      </c>
      <c r="E130" s="1" t="s">
        <v>1795</v>
      </c>
      <c r="F130" s="44" t="s">
        <v>559</v>
      </c>
      <c r="G130" s="49">
        <v>0.5</v>
      </c>
      <c r="H130" s="5">
        <v>3.0118178534542173</v>
      </c>
      <c r="I130" s="5">
        <v>0</v>
      </c>
      <c r="J130" s="5">
        <v>3.0118178534542173</v>
      </c>
      <c r="K130" s="5">
        <v>-3.3017951081738359</v>
      </c>
      <c r="L130" s="5">
        <v>-3.8447594896349635E-2</v>
      </c>
      <c r="M130" s="5">
        <v>-3.3402427030701856</v>
      </c>
      <c r="N130" s="5">
        <v>2.9214633178505909</v>
      </c>
      <c r="O130" s="74">
        <v>0</v>
      </c>
      <c r="P130" s="5">
        <v>0</v>
      </c>
      <c r="Q130" s="5">
        <v>0</v>
      </c>
      <c r="R130" s="5">
        <v>0</v>
      </c>
      <c r="S130" s="5">
        <v>0</v>
      </c>
      <c r="T130" s="47">
        <v>0</v>
      </c>
      <c r="U130" s="5">
        <v>0</v>
      </c>
      <c r="V130" s="5">
        <v>3.0118182588815836</v>
      </c>
      <c r="W130" s="5">
        <v>0</v>
      </c>
      <c r="X130" s="5">
        <v>0</v>
      </c>
      <c r="Y130" s="47">
        <v>0</v>
      </c>
      <c r="Z130" s="5">
        <v>0</v>
      </c>
      <c r="AA130" s="5">
        <v>3.0118182588815836</v>
      </c>
      <c r="AB130" s="5">
        <v>0</v>
      </c>
      <c r="AC130" s="5">
        <v>0</v>
      </c>
      <c r="AD130" s="73">
        <v>0</v>
      </c>
    </row>
    <row r="131" spans="1:30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44" t="s">
        <v>563</v>
      </c>
      <c r="G131" s="49">
        <v>0.4</v>
      </c>
      <c r="H131" s="5">
        <v>1.9087439883337718</v>
      </c>
      <c r="I131" s="5">
        <v>4.7107565164195377E-2</v>
      </c>
      <c r="J131" s="5">
        <v>1.8616364231695763</v>
      </c>
      <c r="K131" s="5">
        <v>-7.7928073887079004</v>
      </c>
      <c r="L131" s="5">
        <v>0.11813562791612675</v>
      </c>
      <c r="M131" s="5">
        <v>-7.6746717607917736</v>
      </c>
      <c r="N131" s="5">
        <v>1.7220136914318582</v>
      </c>
      <c r="O131" s="74">
        <v>0.5</v>
      </c>
      <c r="P131" s="5">
        <v>0</v>
      </c>
      <c r="Q131" s="5">
        <v>4.7107565164195377E-2</v>
      </c>
      <c r="R131" s="5">
        <v>0</v>
      </c>
      <c r="S131" s="5">
        <v>0</v>
      </c>
      <c r="T131" s="47">
        <v>0</v>
      </c>
      <c r="U131" s="5">
        <v>0</v>
      </c>
      <c r="V131" s="5">
        <v>1.8616364231695763</v>
      </c>
      <c r="W131" s="5">
        <v>0</v>
      </c>
      <c r="X131" s="5">
        <v>0</v>
      </c>
      <c r="Y131" s="47">
        <v>0</v>
      </c>
      <c r="Z131" s="5">
        <v>0</v>
      </c>
      <c r="AA131" s="5">
        <v>1.9087439883337718</v>
      </c>
      <c r="AB131" s="5">
        <v>0</v>
      </c>
      <c r="AC131" s="5">
        <v>0</v>
      </c>
      <c r="AD131" s="73">
        <v>0</v>
      </c>
    </row>
    <row r="132" spans="1:30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9">
        <v>0.49</v>
      </c>
      <c r="H132" s="5">
        <v>77.666228239906772</v>
      </c>
      <c r="I132" s="5">
        <v>21.423194242862866</v>
      </c>
      <c r="J132" s="5">
        <v>56.243033997043902</v>
      </c>
      <c r="K132" s="5">
        <v>14.770482622087108</v>
      </c>
      <c r="L132" s="5">
        <v>0.40344598791298125</v>
      </c>
      <c r="M132" s="5">
        <v>15.17392861000009</v>
      </c>
      <c r="N132" s="5">
        <v>52.024806447265611</v>
      </c>
      <c r="O132" s="74">
        <v>0</v>
      </c>
      <c r="P132" s="5">
        <v>19.968274208007358</v>
      </c>
      <c r="Q132" s="5">
        <v>1.4549200348555091</v>
      </c>
      <c r="R132" s="5">
        <v>0</v>
      </c>
      <c r="S132" s="5">
        <v>0</v>
      </c>
      <c r="T132" s="47">
        <v>0</v>
      </c>
      <c r="U132" s="5">
        <v>48.463172108836417</v>
      </c>
      <c r="V132" s="5">
        <v>7.7798618882074777</v>
      </c>
      <c r="W132" s="5">
        <v>0</v>
      </c>
      <c r="X132" s="5">
        <v>0</v>
      </c>
      <c r="Y132" s="47">
        <v>0</v>
      </c>
      <c r="Z132" s="5">
        <v>68.431446316843775</v>
      </c>
      <c r="AA132" s="5">
        <v>9.234781923062986</v>
      </c>
      <c r="AB132" s="5">
        <v>0</v>
      </c>
      <c r="AC132" s="5">
        <v>0</v>
      </c>
      <c r="AD132" s="73">
        <v>0</v>
      </c>
    </row>
    <row r="133" spans="1:30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9">
        <v>0.4</v>
      </c>
      <c r="H133" s="5">
        <v>3.3441985578271147</v>
      </c>
      <c r="I133" s="5">
        <v>0.38489352754429729</v>
      </c>
      <c r="J133" s="5">
        <v>2.9593050302828177</v>
      </c>
      <c r="K133" s="5">
        <v>-5.6537354299378206</v>
      </c>
      <c r="L133" s="5">
        <v>2.5920400680366384E-2</v>
      </c>
      <c r="M133" s="5">
        <v>-5.6278150292574542</v>
      </c>
      <c r="N133" s="5">
        <v>2.7373571530116063</v>
      </c>
      <c r="O133" s="74">
        <v>0.5</v>
      </c>
      <c r="P133" s="5">
        <v>0</v>
      </c>
      <c r="Q133" s="5">
        <v>0.38489352754429729</v>
      </c>
      <c r="R133" s="5">
        <v>0</v>
      </c>
      <c r="S133" s="5">
        <v>0</v>
      </c>
      <c r="T133" s="47">
        <v>0</v>
      </c>
      <c r="U133" s="5">
        <v>0</v>
      </c>
      <c r="V133" s="5">
        <v>2.9593050302828177</v>
      </c>
      <c r="W133" s="5">
        <v>0</v>
      </c>
      <c r="X133" s="5">
        <v>0</v>
      </c>
      <c r="Y133" s="47">
        <v>0</v>
      </c>
      <c r="Z133" s="5">
        <v>0</v>
      </c>
      <c r="AA133" s="5">
        <v>3.3441985578271147</v>
      </c>
      <c r="AB133" s="5">
        <v>0</v>
      </c>
      <c r="AC133" s="5">
        <v>0</v>
      </c>
      <c r="AD133" s="73">
        <v>0</v>
      </c>
    </row>
    <row r="134" spans="1:30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91</v>
      </c>
      <c r="F134" s="44" t="s">
        <v>595</v>
      </c>
      <c r="G134" s="49">
        <v>0.36</v>
      </c>
      <c r="H134" s="5">
        <v>2151.3715062753381</v>
      </c>
      <c r="I134" s="5">
        <v>0</v>
      </c>
      <c r="J134" s="5">
        <v>2151.3715062753381</v>
      </c>
      <c r="K134" s="5">
        <v>-687.34220449932764</v>
      </c>
      <c r="L134" s="5">
        <v>4.9043074614814941</v>
      </c>
      <c r="M134" s="5">
        <v>-682.43789703784614</v>
      </c>
      <c r="N134" s="5">
        <v>2086.830361087078</v>
      </c>
      <c r="O134" s="74">
        <v>0</v>
      </c>
      <c r="P134" s="5">
        <v>0</v>
      </c>
      <c r="Q134" s="5">
        <v>0</v>
      </c>
      <c r="R134" s="5">
        <v>0</v>
      </c>
      <c r="S134" s="5">
        <v>0</v>
      </c>
      <c r="T134" s="47">
        <v>0</v>
      </c>
      <c r="U134" s="5">
        <v>0</v>
      </c>
      <c r="V134" s="5">
        <v>0</v>
      </c>
      <c r="W134" s="5">
        <v>211.2867943567735</v>
      </c>
      <c r="X134" s="5">
        <v>1903.5738949000022</v>
      </c>
      <c r="Y134" s="47">
        <v>36.510816809949546</v>
      </c>
      <c r="Z134" s="5">
        <v>0</v>
      </c>
      <c r="AA134" s="5">
        <v>0</v>
      </c>
      <c r="AB134" s="5">
        <v>211.2867943567735</v>
      </c>
      <c r="AC134" s="5">
        <v>1903.5738949000022</v>
      </c>
      <c r="AD134" s="73">
        <v>36.510816809949546</v>
      </c>
    </row>
    <row r="135" spans="1:30">
      <c r="A135" s="48" t="s">
        <v>572</v>
      </c>
      <c r="B135" s="1" t="s">
        <v>573</v>
      </c>
      <c r="C135" s="1" t="s">
        <v>574</v>
      </c>
      <c r="D135" s="1" t="s">
        <v>53</v>
      </c>
      <c r="E135" s="1" t="s">
        <v>1795</v>
      </c>
      <c r="F135" s="44" t="s">
        <v>575</v>
      </c>
      <c r="G135" s="49">
        <v>0.5</v>
      </c>
      <c r="H135" s="5">
        <v>4.1803078976609571</v>
      </c>
      <c r="I135" s="5">
        <v>0</v>
      </c>
      <c r="J135" s="5">
        <v>4.1803078976609571</v>
      </c>
      <c r="K135" s="5">
        <v>-19.909852370233839</v>
      </c>
      <c r="L135" s="5">
        <v>2.341089776219718E-3</v>
      </c>
      <c r="M135" s="5">
        <v>-19.907511280457619</v>
      </c>
      <c r="N135" s="5">
        <v>4.0548986607311281</v>
      </c>
      <c r="O135" s="74">
        <v>0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4.1803079345803029</v>
      </c>
      <c r="W135" s="5">
        <v>0</v>
      </c>
      <c r="X135" s="5">
        <v>0</v>
      </c>
      <c r="Y135" s="47">
        <v>0</v>
      </c>
      <c r="Z135" s="5">
        <v>0</v>
      </c>
      <c r="AA135" s="5">
        <v>4.1803079345803029</v>
      </c>
      <c r="AB135" s="5">
        <v>0</v>
      </c>
      <c r="AC135" s="5">
        <v>0</v>
      </c>
      <c r="AD135" s="73">
        <v>0</v>
      </c>
    </row>
    <row r="136" spans="1:30">
      <c r="A136" s="48" t="s">
        <v>576</v>
      </c>
      <c r="B136" s="1" t="s">
        <v>577</v>
      </c>
      <c r="C136" s="1" t="s">
        <v>578</v>
      </c>
      <c r="D136" s="1" t="s">
        <v>391</v>
      </c>
      <c r="E136" s="1" t="s">
        <v>1795</v>
      </c>
      <c r="F136" s="44" t="s">
        <v>579</v>
      </c>
      <c r="G136" s="49">
        <v>0.5</v>
      </c>
      <c r="H136" s="5">
        <v>92.269352055863948</v>
      </c>
      <c r="I136" s="5">
        <v>0</v>
      </c>
      <c r="J136" s="5">
        <v>92.269352055863948</v>
      </c>
      <c r="K136" s="5">
        <v>-11.295033809681952</v>
      </c>
      <c r="L136" s="5">
        <v>-2.435039434185704E-2</v>
      </c>
      <c r="M136" s="5">
        <v>-11.319384204023809</v>
      </c>
      <c r="N136" s="5">
        <v>89.501271494188032</v>
      </c>
      <c r="O136" s="74">
        <v>0</v>
      </c>
      <c r="P136" s="5">
        <v>0</v>
      </c>
      <c r="Q136" s="5">
        <v>0</v>
      </c>
      <c r="R136" s="5">
        <v>0</v>
      </c>
      <c r="S136" s="5">
        <v>0</v>
      </c>
      <c r="T136" s="47">
        <v>0</v>
      </c>
      <c r="U136" s="5">
        <v>86.388597709628002</v>
      </c>
      <c r="V136" s="5">
        <v>0</v>
      </c>
      <c r="W136" s="5">
        <v>5.8807540854616613</v>
      </c>
      <c r="X136" s="5">
        <v>0</v>
      </c>
      <c r="Y136" s="47">
        <v>0</v>
      </c>
      <c r="Z136" s="5">
        <v>86.388597709628002</v>
      </c>
      <c r="AA136" s="5">
        <v>0</v>
      </c>
      <c r="AB136" s="5">
        <v>5.8807540854616613</v>
      </c>
      <c r="AC136" s="5">
        <v>0</v>
      </c>
      <c r="AD136" s="73">
        <v>0</v>
      </c>
    </row>
    <row r="137" spans="1:30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44" t="s">
        <v>583</v>
      </c>
      <c r="G137" s="49">
        <v>0.4</v>
      </c>
      <c r="H137" s="5">
        <v>2.6738888879747997</v>
      </c>
      <c r="I137" s="5">
        <v>0.26433632663248013</v>
      </c>
      <c r="J137" s="5">
        <v>2.4095525613423194</v>
      </c>
      <c r="K137" s="5">
        <v>-3.345798195740274</v>
      </c>
      <c r="L137" s="5">
        <v>-7.4369952709437026E-2</v>
      </c>
      <c r="M137" s="5">
        <v>-3.4201681484497111</v>
      </c>
      <c r="N137" s="5">
        <v>2.2288361192416457</v>
      </c>
      <c r="O137" s="74">
        <v>0.5</v>
      </c>
      <c r="P137" s="5">
        <v>0</v>
      </c>
      <c r="Q137" s="5">
        <v>0.26433632663248013</v>
      </c>
      <c r="R137" s="5">
        <v>0</v>
      </c>
      <c r="S137" s="5">
        <v>0</v>
      </c>
      <c r="T137" s="47">
        <v>0</v>
      </c>
      <c r="U137" s="5">
        <v>0</v>
      </c>
      <c r="V137" s="5">
        <v>2.4095525613423194</v>
      </c>
      <c r="W137" s="5">
        <v>0</v>
      </c>
      <c r="X137" s="5">
        <v>0</v>
      </c>
      <c r="Y137" s="47">
        <v>0</v>
      </c>
      <c r="Z137" s="5">
        <v>0</v>
      </c>
      <c r="AA137" s="5">
        <v>2.6738888879747997</v>
      </c>
      <c r="AB137" s="5">
        <v>0</v>
      </c>
      <c r="AC137" s="5">
        <v>0</v>
      </c>
      <c r="AD137" s="73">
        <v>0</v>
      </c>
    </row>
    <row r="138" spans="1:30">
      <c r="A138" s="48" t="s">
        <v>584</v>
      </c>
      <c r="B138" s="1" t="s">
        <v>585</v>
      </c>
      <c r="C138" s="1" t="s">
        <v>586</v>
      </c>
      <c r="D138" s="1" t="s">
        <v>53</v>
      </c>
      <c r="E138" s="1" t="s">
        <v>1789</v>
      </c>
      <c r="F138" s="44" t="s">
        <v>587</v>
      </c>
      <c r="G138" s="49">
        <v>0.4</v>
      </c>
      <c r="H138" s="5">
        <v>3.0481886974218915</v>
      </c>
      <c r="I138" s="5">
        <v>0</v>
      </c>
      <c r="J138" s="5">
        <v>3.0481886974218915</v>
      </c>
      <c r="K138" s="5">
        <v>-5.8872631967038007</v>
      </c>
      <c r="L138" s="5">
        <v>-6.7440930298955593E-2</v>
      </c>
      <c r="M138" s="5">
        <v>-5.9547041270027563</v>
      </c>
      <c r="N138" s="5">
        <v>2.9567430364992346</v>
      </c>
      <c r="O138" s="74">
        <v>0</v>
      </c>
      <c r="P138" s="5">
        <v>0</v>
      </c>
      <c r="Q138" s="5">
        <v>0</v>
      </c>
      <c r="R138" s="5">
        <v>0</v>
      </c>
      <c r="S138" s="5">
        <v>0</v>
      </c>
      <c r="T138" s="47">
        <v>0</v>
      </c>
      <c r="U138" s="5">
        <v>0</v>
      </c>
      <c r="V138" s="5">
        <v>3.0481883553328308</v>
      </c>
      <c r="W138" s="5">
        <v>0</v>
      </c>
      <c r="X138" s="5">
        <v>0</v>
      </c>
      <c r="Y138" s="47">
        <v>0</v>
      </c>
      <c r="Z138" s="5">
        <v>0</v>
      </c>
      <c r="AA138" s="5">
        <v>3.0481883553328308</v>
      </c>
      <c r="AB138" s="5">
        <v>0</v>
      </c>
      <c r="AC138" s="5">
        <v>0</v>
      </c>
      <c r="AD138" s="73">
        <v>0</v>
      </c>
    </row>
    <row r="139" spans="1:30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44" t="s">
        <v>591</v>
      </c>
      <c r="G139" s="49">
        <v>0.4</v>
      </c>
      <c r="H139" s="5">
        <v>6.2393474807979388</v>
      </c>
      <c r="I139" s="5">
        <v>2.5449048124625291</v>
      </c>
      <c r="J139" s="5">
        <v>3.6944426683354101</v>
      </c>
      <c r="K139" s="5">
        <v>-8.0822867038848205</v>
      </c>
      <c r="L139" s="5">
        <v>9.6593812891222264E-2</v>
      </c>
      <c r="M139" s="5">
        <v>-7.9856928909935982</v>
      </c>
      <c r="N139" s="5">
        <v>3.4173594682102544</v>
      </c>
      <c r="O139" s="74">
        <v>0.5</v>
      </c>
      <c r="P139" s="5">
        <v>0</v>
      </c>
      <c r="Q139" s="5">
        <v>2.5449048124625291</v>
      </c>
      <c r="R139" s="5">
        <v>0</v>
      </c>
      <c r="S139" s="5">
        <v>0</v>
      </c>
      <c r="T139" s="47">
        <v>0</v>
      </c>
      <c r="U139" s="5">
        <v>0</v>
      </c>
      <c r="V139" s="5">
        <v>3.6944426683354101</v>
      </c>
      <c r="W139" s="5">
        <v>0</v>
      </c>
      <c r="X139" s="5">
        <v>0</v>
      </c>
      <c r="Y139" s="47">
        <v>0</v>
      </c>
      <c r="Z139" s="5">
        <v>0</v>
      </c>
      <c r="AA139" s="5">
        <v>6.2393474807979388</v>
      </c>
      <c r="AB139" s="5">
        <v>0</v>
      </c>
      <c r="AC139" s="5">
        <v>0</v>
      </c>
      <c r="AD139" s="73">
        <v>0</v>
      </c>
    </row>
    <row r="140" spans="1:30">
      <c r="A140" s="48" t="s">
        <v>1678</v>
      </c>
      <c r="B140" s="1" t="s">
        <v>1679</v>
      </c>
      <c r="C140" s="1" t="s">
        <v>1680</v>
      </c>
      <c r="D140" s="1" t="s">
        <v>866</v>
      </c>
      <c r="E140" s="1">
        <v>0</v>
      </c>
      <c r="F140" s="44" t="s">
        <v>1681</v>
      </c>
      <c r="G140" s="49">
        <v>0.01</v>
      </c>
      <c r="H140" s="5">
        <v>50.754939981230095</v>
      </c>
      <c r="I140" s="5">
        <v>19.938198594979866</v>
      </c>
      <c r="J140" s="5">
        <v>30.816741386250229</v>
      </c>
      <c r="K140" s="5">
        <v>20.871921102373339</v>
      </c>
      <c r="L140" s="5">
        <v>8.2216484091475195E-3</v>
      </c>
      <c r="M140" s="5">
        <v>20.880142750782486</v>
      </c>
      <c r="N140" s="5">
        <v>28.505485782281461</v>
      </c>
      <c r="O140" s="74">
        <v>0</v>
      </c>
      <c r="P140" s="5">
        <v>0</v>
      </c>
      <c r="Q140" s="5">
        <v>0</v>
      </c>
      <c r="R140" s="5">
        <v>19.938198594979866</v>
      </c>
      <c r="S140" s="5">
        <v>0</v>
      </c>
      <c r="T140" s="47">
        <v>0</v>
      </c>
      <c r="U140" s="5">
        <v>0</v>
      </c>
      <c r="V140" s="5">
        <v>0</v>
      </c>
      <c r="W140" s="5">
        <v>30.816741386250229</v>
      </c>
      <c r="X140" s="5">
        <v>0</v>
      </c>
      <c r="Y140" s="47">
        <v>0</v>
      </c>
      <c r="Z140" s="5">
        <v>0</v>
      </c>
      <c r="AA140" s="5">
        <v>0</v>
      </c>
      <c r="AB140" s="5">
        <v>50.754939981230095</v>
      </c>
      <c r="AC140" s="5">
        <v>0</v>
      </c>
      <c r="AD140" s="73">
        <v>0</v>
      </c>
    </row>
    <row r="141" spans="1:30">
      <c r="A141" s="48" t="s">
        <v>596</v>
      </c>
      <c r="B141" s="1" t="s">
        <v>597</v>
      </c>
      <c r="C141" s="1" t="s">
        <v>598</v>
      </c>
      <c r="D141" s="1" t="s">
        <v>270</v>
      </c>
      <c r="E141" s="1" t="s">
        <v>1791</v>
      </c>
      <c r="F141" s="44" t="s">
        <v>599</v>
      </c>
      <c r="G141" s="49">
        <v>0.64</v>
      </c>
      <c r="H141" s="5">
        <v>113.65132091561033</v>
      </c>
      <c r="I141" s="5">
        <v>0</v>
      </c>
      <c r="J141" s="5">
        <v>113.65132091561033</v>
      </c>
      <c r="K141" s="5">
        <v>66.982131087365488</v>
      </c>
      <c r="L141" s="5">
        <v>-0.24125733099158708</v>
      </c>
      <c r="M141" s="5">
        <v>66.740873756373901</v>
      </c>
      <c r="N141" s="5">
        <v>110.24178128814201</v>
      </c>
      <c r="O141" s="74">
        <v>0</v>
      </c>
      <c r="P141" s="5">
        <v>0</v>
      </c>
      <c r="Q141" s="5">
        <v>0</v>
      </c>
      <c r="R141" s="5">
        <v>0</v>
      </c>
      <c r="S141" s="5">
        <v>0</v>
      </c>
      <c r="T141" s="47">
        <v>0</v>
      </c>
      <c r="U141" s="5">
        <v>95.462913727902873</v>
      </c>
      <c r="V141" s="5">
        <v>18.188406769193961</v>
      </c>
      <c r="W141" s="5">
        <v>0</v>
      </c>
      <c r="X141" s="5">
        <v>0</v>
      </c>
      <c r="Y141" s="47">
        <v>0</v>
      </c>
      <c r="Z141" s="5">
        <v>95.462913727902873</v>
      </c>
      <c r="AA141" s="5">
        <v>18.188406769193961</v>
      </c>
      <c r="AB141" s="5">
        <v>0</v>
      </c>
      <c r="AC141" s="5">
        <v>0</v>
      </c>
      <c r="AD141" s="73">
        <v>0</v>
      </c>
    </row>
    <row r="142" spans="1:30">
      <c r="A142" s="48" t="s">
        <v>600</v>
      </c>
      <c r="B142" s="1" t="s">
        <v>601</v>
      </c>
      <c r="C142" s="1" t="s">
        <v>602</v>
      </c>
      <c r="D142" s="1" t="s">
        <v>53</v>
      </c>
      <c r="E142" s="1" t="s">
        <v>1797</v>
      </c>
      <c r="F142" s="44" t="s">
        <v>603</v>
      </c>
      <c r="G142" s="49">
        <v>0.30000000000000004</v>
      </c>
      <c r="H142" s="5">
        <v>2.8170217064043257</v>
      </c>
      <c r="I142" s="5">
        <v>0</v>
      </c>
      <c r="J142" s="5">
        <v>2.8170217064043257</v>
      </c>
      <c r="K142" s="5">
        <v>-22.26901844775135</v>
      </c>
      <c r="L142" s="5">
        <v>0.47577366672202714</v>
      </c>
      <c r="M142" s="5">
        <v>-21.793244781029323</v>
      </c>
      <c r="N142" s="5">
        <v>2.7325110552121958</v>
      </c>
      <c r="O142" s="74">
        <v>0</v>
      </c>
      <c r="P142" s="5">
        <v>0</v>
      </c>
      <c r="Q142" s="5">
        <v>0</v>
      </c>
      <c r="R142" s="5">
        <v>0</v>
      </c>
      <c r="S142" s="5">
        <v>0</v>
      </c>
      <c r="T142" s="47">
        <v>0</v>
      </c>
      <c r="U142" s="5">
        <v>0</v>
      </c>
      <c r="V142" s="5">
        <v>2.8170217064043257</v>
      </c>
      <c r="W142" s="5">
        <v>0</v>
      </c>
      <c r="X142" s="5">
        <v>0</v>
      </c>
      <c r="Y142" s="47">
        <v>0</v>
      </c>
      <c r="Z142" s="5">
        <v>0</v>
      </c>
      <c r="AA142" s="5">
        <v>2.8170217064043257</v>
      </c>
      <c r="AB142" s="5">
        <v>0</v>
      </c>
      <c r="AC142" s="5">
        <v>0</v>
      </c>
      <c r="AD142" s="73">
        <v>0</v>
      </c>
    </row>
    <row r="143" spans="1:30">
      <c r="A143" s="48" t="s">
        <v>604</v>
      </c>
      <c r="B143" s="1" t="s">
        <v>605</v>
      </c>
      <c r="C143" s="1" t="s">
        <v>606</v>
      </c>
      <c r="D143" s="1" t="s">
        <v>270</v>
      </c>
      <c r="E143" s="1" t="s">
        <v>1791</v>
      </c>
      <c r="F143" s="44" t="s">
        <v>607</v>
      </c>
      <c r="G143" s="49">
        <v>0.64</v>
      </c>
      <c r="H143" s="5">
        <v>151.79370309782882</v>
      </c>
      <c r="I143" s="5">
        <v>0</v>
      </c>
      <c r="J143" s="5">
        <v>151.79370309782882</v>
      </c>
      <c r="K143" s="5">
        <v>72.766428831528515</v>
      </c>
      <c r="L143" s="5">
        <v>-0.24739945168394684</v>
      </c>
      <c r="M143" s="5">
        <v>72.519029379844568</v>
      </c>
      <c r="N143" s="5">
        <v>147.23989200489396</v>
      </c>
      <c r="O143" s="74">
        <v>0</v>
      </c>
      <c r="P143" s="5">
        <v>0</v>
      </c>
      <c r="Q143" s="5">
        <v>0</v>
      </c>
      <c r="R143" s="5">
        <v>0</v>
      </c>
      <c r="S143" s="5">
        <v>0</v>
      </c>
      <c r="T143" s="47">
        <v>0</v>
      </c>
      <c r="U143" s="5">
        <v>119.35469254883117</v>
      </c>
      <c r="V143" s="5">
        <v>32.439010571224578</v>
      </c>
      <c r="W143" s="5">
        <v>0</v>
      </c>
      <c r="X143" s="5">
        <v>0</v>
      </c>
      <c r="Y143" s="47">
        <v>0</v>
      </c>
      <c r="Z143" s="5">
        <v>119.35469254883117</v>
      </c>
      <c r="AA143" s="5">
        <v>32.439010571224578</v>
      </c>
      <c r="AB143" s="5">
        <v>0</v>
      </c>
      <c r="AC143" s="5">
        <v>0</v>
      </c>
      <c r="AD143" s="73">
        <v>0</v>
      </c>
    </row>
    <row r="144" spans="1:30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44" t="s">
        <v>612</v>
      </c>
      <c r="G144" s="49">
        <v>0.99</v>
      </c>
      <c r="H144" s="5">
        <v>52.682811805016712</v>
      </c>
      <c r="I144" s="5">
        <v>0</v>
      </c>
      <c r="J144" s="5">
        <v>52.682811805016712</v>
      </c>
      <c r="K144" s="5">
        <v>7.6096287746486961</v>
      </c>
      <c r="L144" s="5">
        <v>-0.14103345759873065</v>
      </c>
      <c r="M144" s="5">
        <v>7.4685953170499655</v>
      </c>
      <c r="N144" s="5">
        <v>51.102327450866213</v>
      </c>
      <c r="O144" s="74">
        <v>0</v>
      </c>
      <c r="P144" s="5">
        <v>0</v>
      </c>
      <c r="Q144" s="5">
        <v>0</v>
      </c>
      <c r="R144" s="5">
        <v>0</v>
      </c>
      <c r="S144" s="5">
        <v>0</v>
      </c>
      <c r="T144" s="47">
        <v>0</v>
      </c>
      <c r="U144" s="5">
        <v>47.31178798297374</v>
      </c>
      <c r="V144" s="5">
        <v>5.371023954140357</v>
      </c>
      <c r="W144" s="5">
        <v>0</v>
      </c>
      <c r="X144" s="5">
        <v>0</v>
      </c>
      <c r="Y144" s="47">
        <v>0</v>
      </c>
      <c r="Z144" s="5">
        <v>47.31178798297374</v>
      </c>
      <c r="AA144" s="5">
        <v>5.371023954140357</v>
      </c>
      <c r="AB144" s="5">
        <v>0</v>
      </c>
      <c r="AC144" s="5">
        <v>0</v>
      </c>
      <c r="AD144" s="73">
        <v>0</v>
      </c>
    </row>
    <row r="145" spans="1:30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44" t="s">
        <v>616</v>
      </c>
      <c r="G145" s="49">
        <v>0.4</v>
      </c>
      <c r="H145" s="5">
        <v>2.378410228010476</v>
      </c>
      <c r="I145" s="5">
        <v>0.37027669503799593</v>
      </c>
      <c r="J145" s="5">
        <v>2.0081335329724799</v>
      </c>
      <c r="K145" s="5">
        <v>-8.730817580329763</v>
      </c>
      <c r="L145" s="5">
        <v>-4.5434994011444019E-3</v>
      </c>
      <c r="M145" s="5">
        <v>-8.7353610797309074</v>
      </c>
      <c r="N145" s="5">
        <v>1.857523517999544</v>
      </c>
      <c r="O145" s="74">
        <v>0.5</v>
      </c>
      <c r="P145" s="5">
        <v>0</v>
      </c>
      <c r="Q145" s="5">
        <v>0.37027669503799593</v>
      </c>
      <c r="R145" s="5">
        <v>0</v>
      </c>
      <c r="S145" s="5">
        <v>0</v>
      </c>
      <c r="T145" s="47">
        <v>0</v>
      </c>
      <c r="U145" s="5">
        <v>0</v>
      </c>
      <c r="V145" s="5">
        <v>2.0081335329724799</v>
      </c>
      <c r="W145" s="5">
        <v>0</v>
      </c>
      <c r="X145" s="5">
        <v>0</v>
      </c>
      <c r="Y145" s="47">
        <v>0</v>
      </c>
      <c r="Z145" s="5">
        <v>0</v>
      </c>
      <c r="AA145" s="5">
        <v>2.378410228010476</v>
      </c>
      <c r="AB145" s="5">
        <v>0</v>
      </c>
      <c r="AC145" s="5">
        <v>0</v>
      </c>
      <c r="AD145" s="73">
        <v>0</v>
      </c>
    </row>
    <row r="146" spans="1:30">
      <c r="A146" s="48" t="s">
        <v>617</v>
      </c>
      <c r="B146" s="1" t="s">
        <v>618</v>
      </c>
      <c r="C146" s="1" t="s">
        <v>619</v>
      </c>
      <c r="D146" s="1" t="s">
        <v>270</v>
      </c>
      <c r="E146" s="1" t="s">
        <v>1791</v>
      </c>
      <c r="F146" s="44" t="s">
        <v>620</v>
      </c>
      <c r="G146" s="49">
        <v>0.64</v>
      </c>
      <c r="H146" s="5">
        <v>82.927903416540161</v>
      </c>
      <c r="I146" s="5">
        <v>0</v>
      </c>
      <c r="J146" s="5">
        <v>82.927903416540161</v>
      </c>
      <c r="K146" s="5">
        <v>-77.454073384600648</v>
      </c>
      <c r="L146" s="5">
        <v>2.8380707337337867</v>
      </c>
      <c r="M146" s="5">
        <v>-74.616002650866861</v>
      </c>
      <c r="N146" s="5">
        <v>80.44006631404396</v>
      </c>
      <c r="O146" s="74">
        <v>0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57.819064725918039</v>
      </c>
      <c r="V146" s="5">
        <v>25.108838566625547</v>
      </c>
      <c r="W146" s="5">
        <v>0</v>
      </c>
      <c r="X146" s="5">
        <v>0</v>
      </c>
      <c r="Y146" s="47">
        <v>0</v>
      </c>
      <c r="Z146" s="5">
        <v>57.819064725918039</v>
      </c>
      <c r="AA146" s="5">
        <v>25.108838566625547</v>
      </c>
      <c r="AB146" s="5">
        <v>0</v>
      </c>
      <c r="AC146" s="5">
        <v>0</v>
      </c>
      <c r="AD146" s="73">
        <v>0</v>
      </c>
    </row>
    <row r="147" spans="1:30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44" t="s">
        <v>624</v>
      </c>
      <c r="G147" s="49">
        <v>0.09</v>
      </c>
      <c r="H147" s="5">
        <v>136.44729106044224</v>
      </c>
      <c r="I147" s="5">
        <v>20.772352917457582</v>
      </c>
      <c r="J147" s="5">
        <v>115.67493814298466</v>
      </c>
      <c r="K147" s="5">
        <v>71.535067519800677</v>
      </c>
      <c r="L147" s="5">
        <v>-0.10743246326200051</v>
      </c>
      <c r="M147" s="5">
        <v>71.427635056538676</v>
      </c>
      <c r="N147" s="5">
        <v>106.99931778226082</v>
      </c>
      <c r="O147" s="74">
        <v>0</v>
      </c>
      <c r="P147" s="5">
        <v>20.772352917457582</v>
      </c>
      <c r="Q147" s="5">
        <v>0</v>
      </c>
      <c r="R147" s="5">
        <v>0</v>
      </c>
      <c r="S147" s="5">
        <v>0</v>
      </c>
      <c r="T147" s="47">
        <v>0</v>
      </c>
      <c r="U147" s="5">
        <v>115.67493814298466</v>
      </c>
      <c r="V147" s="5">
        <v>0</v>
      </c>
      <c r="W147" s="5">
        <v>0</v>
      </c>
      <c r="X147" s="5">
        <v>0</v>
      </c>
      <c r="Y147" s="47">
        <v>0</v>
      </c>
      <c r="Z147" s="5">
        <v>136.44729106044224</v>
      </c>
      <c r="AA147" s="5">
        <v>0</v>
      </c>
      <c r="AB147" s="5">
        <v>0</v>
      </c>
      <c r="AC147" s="5">
        <v>0</v>
      </c>
      <c r="AD147" s="73">
        <v>0</v>
      </c>
    </row>
    <row r="148" spans="1:30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44" t="s">
        <v>628</v>
      </c>
      <c r="G148" s="49">
        <v>0.01</v>
      </c>
      <c r="H148" s="5">
        <v>22.130068645440968</v>
      </c>
      <c r="I148" s="5">
        <v>8.1176159629071947</v>
      </c>
      <c r="J148" s="5">
        <v>14.012452682533773</v>
      </c>
      <c r="K148" s="5">
        <v>7.2964062689795615</v>
      </c>
      <c r="L148" s="5">
        <v>9.5267258379712061E-3</v>
      </c>
      <c r="M148" s="5">
        <v>7.3059329948175327</v>
      </c>
      <c r="N148" s="5">
        <v>12.961518731343741</v>
      </c>
      <c r="O148" s="74">
        <v>0</v>
      </c>
      <c r="P148" s="5">
        <v>0</v>
      </c>
      <c r="Q148" s="5">
        <v>0</v>
      </c>
      <c r="R148" s="5">
        <v>8.1176159629071947</v>
      </c>
      <c r="S148" s="5">
        <v>0</v>
      </c>
      <c r="T148" s="47">
        <v>0</v>
      </c>
      <c r="U148" s="5">
        <v>0</v>
      </c>
      <c r="V148" s="5">
        <v>0</v>
      </c>
      <c r="W148" s="5">
        <v>14.012452682533773</v>
      </c>
      <c r="X148" s="5">
        <v>0</v>
      </c>
      <c r="Y148" s="47">
        <v>0</v>
      </c>
      <c r="Z148" s="5">
        <v>0</v>
      </c>
      <c r="AA148" s="5">
        <v>0</v>
      </c>
      <c r="AB148" s="5">
        <v>22.130068645440968</v>
      </c>
      <c r="AC148" s="5">
        <v>0</v>
      </c>
      <c r="AD148" s="73">
        <v>0</v>
      </c>
    </row>
    <row r="149" spans="1:30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44" t="s">
        <v>632</v>
      </c>
      <c r="G149" s="49">
        <v>0.4</v>
      </c>
      <c r="H149" s="5">
        <v>1.7116185424956485</v>
      </c>
      <c r="I149" s="5">
        <v>8.4606812962014222E-3</v>
      </c>
      <c r="J149" s="5">
        <v>1.7031578611994471</v>
      </c>
      <c r="K149" s="5">
        <v>-13.125199069925719</v>
      </c>
      <c r="L149" s="5">
        <v>-9.3227900475234549E-3</v>
      </c>
      <c r="M149" s="5">
        <v>-13.134521859973242</v>
      </c>
      <c r="N149" s="5">
        <v>1.5754210216094886</v>
      </c>
      <c r="O149" s="74">
        <v>0.5</v>
      </c>
      <c r="P149" s="5">
        <v>0</v>
      </c>
      <c r="Q149" s="5">
        <v>8.4606812962014222E-3</v>
      </c>
      <c r="R149" s="5">
        <v>0</v>
      </c>
      <c r="S149" s="5">
        <v>0</v>
      </c>
      <c r="T149" s="47">
        <v>0</v>
      </c>
      <c r="U149" s="5">
        <v>0</v>
      </c>
      <c r="V149" s="5">
        <v>1.7031578611994471</v>
      </c>
      <c r="W149" s="5">
        <v>0</v>
      </c>
      <c r="X149" s="5">
        <v>0</v>
      </c>
      <c r="Y149" s="47">
        <v>0</v>
      </c>
      <c r="Z149" s="5">
        <v>0</v>
      </c>
      <c r="AA149" s="5">
        <v>1.7116185424956485</v>
      </c>
      <c r="AB149" s="5">
        <v>0</v>
      </c>
      <c r="AC149" s="5">
        <v>0</v>
      </c>
      <c r="AD149" s="73">
        <v>0</v>
      </c>
    </row>
    <row r="150" spans="1:30">
      <c r="A150" s="48" t="s">
        <v>633</v>
      </c>
      <c r="B150" s="1" t="s">
        <v>634</v>
      </c>
      <c r="C150" s="1" t="s">
        <v>635</v>
      </c>
      <c r="D150" s="1" t="s">
        <v>93</v>
      </c>
      <c r="E150" s="1" t="s">
        <v>1791</v>
      </c>
      <c r="F150" s="44" t="s">
        <v>636</v>
      </c>
      <c r="G150" s="49">
        <v>0.64</v>
      </c>
      <c r="H150" s="5">
        <v>109.06939575736637</v>
      </c>
      <c r="I150" s="5">
        <v>0</v>
      </c>
      <c r="J150" s="5">
        <v>109.06939575736637</v>
      </c>
      <c r="K150" s="5">
        <v>60.686083278661478</v>
      </c>
      <c r="L150" s="5">
        <v>0.31652672929212855</v>
      </c>
      <c r="M150" s="5">
        <v>61.002610007953606</v>
      </c>
      <c r="N150" s="5">
        <v>105.79731388464538</v>
      </c>
      <c r="O150" s="74">
        <v>0</v>
      </c>
      <c r="P150" s="5">
        <v>0</v>
      </c>
      <c r="Q150" s="5">
        <v>0</v>
      </c>
      <c r="R150" s="5">
        <v>0</v>
      </c>
      <c r="S150" s="5">
        <v>0</v>
      </c>
      <c r="T150" s="47">
        <v>0</v>
      </c>
      <c r="U150" s="5">
        <v>87.819262999179671</v>
      </c>
      <c r="V150" s="5">
        <v>21.250132566051189</v>
      </c>
      <c r="W150" s="5">
        <v>0</v>
      </c>
      <c r="X150" s="5">
        <v>0</v>
      </c>
      <c r="Y150" s="47">
        <v>0</v>
      </c>
      <c r="Z150" s="5">
        <v>87.819262999179671</v>
      </c>
      <c r="AA150" s="5">
        <v>21.250132566051189</v>
      </c>
      <c r="AB150" s="5">
        <v>0</v>
      </c>
      <c r="AC150" s="5">
        <v>0</v>
      </c>
      <c r="AD150" s="73">
        <v>0</v>
      </c>
    </row>
    <row r="151" spans="1:30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44" t="s">
        <v>640</v>
      </c>
      <c r="G151" s="49">
        <v>0.4</v>
      </c>
      <c r="H151" s="5">
        <v>3.1779396810265053</v>
      </c>
      <c r="I151" s="5">
        <v>0.17848240222128853</v>
      </c>
      <c r="J151" s="5">
        <v>2.9994572788052167</v>
      </c>
      <c r="K151" s="5">
        <v>-15.175832164302152</v>
      </c>
      <c r="L151" s="5">
        <v>-0.1355058535126954</v>
      </c>
      <c r="M151" s="5">
        <v>-15.311338017814847</v>
      </c>
      <c r="N151" s="5">
        <v>2.7744979828948257</v>
      </c>
      <c r="O151" s="74">
        <v>0.5</v>
      </c>
      <c r="P151" s="5">
        <v>0</v>
      </c>
      <c r="Q151" s="5">
        <v>0.17848240222128853</v>
      </c>
      <c r="R151" s="5">
        <v>0</v>
      </c>
      <c r="S151" s="5">
        <v>0</v>
      </c>
      <c r="T151" s="47">
        <v>0</v>
      </c>
      <c r="U151" s="5">
        <v>0</v>
      </c>
      <c r="V151" s="5">
        <v>2.9994572788052167</v>
      </c>
      <c r="W151" s="5">
        <v>0</v>
      </c>
      <c r="X151" s="5">
        <v>0</v>
      </c>
      <c r="Y151" s="47">
        <v>0</v>
      </c>
      <c r="Z151" s="5">
        <v>0</v>
      </c>
      <c r="AA151" s="5">
        <v>3.1779396810265053</v>
      </c>
      <c r="AB151" s="5">
        <v>0</v>
      </c>
      <c r="AC151" s="5">
        <v>0</v>
      </c>
      <c r="AD151" s="73">
        <v>0</v>
      </c>
    </row>
    <row r="152" spans="1:30">
      <c r="A152" s="48" t="s">
        <v>641</v>
      </c>
      <c r="B152" s="1" t="s">
        <v>642</v>
      </c>
      <c r="C152" s="1" t="s">
        <v>643</v>
      </c>
      <c r="D152" s="1" t="s">
        <v>53</v>
      </c>
      <c r="E152" s="1" t="s">
        <v>1794</v>
      </c>
      <c r="F152" s="44" t="s">
        <v>644</v>
      </c>
      <c r="G152" s="49">
        <v>0.9</v>
      </c>
      <c r="H152" s="5">
        <v>3.8404839098769883</v>
      </c>
      <c r="I152" s="5">
        <v>0</v>
      </c>
      <c r="J152" s="5">
        <v>3.8404839098769883</v>
      </c>
      <c r="K152" s="5">
        <v>-51.536462843253112</v>
      </c>
      <c r="L152" s="5">
        <v>2.7591390892155232E-2</v>
      </c>
      <c r="M152" s="5">
        <v>-51.508871452360957</v>
      </c>
      <c r="N152" s="5">
        <v>3.7252693925806786</v>
      </c>
      <c r="O152" s="74">
        <v>0</v>
      </c>
      <c r="P152" s="5">
        <v>0</v>
      </c>
      <c r="Q152" s="5">
        <v>0</v>
      </c>
      <c r="R152" s="5">
        <v>0</v>
      </c>
      <c r="S152" s="5">
        <v>0</v>
      </c>
      <c r="T152" s="47">
        <v>0</v>
      </c>
      <c r="U152" s="5">
        <v>0</v>
      </c>
      <c r="V152" s="5">
        <v>3.8404839098769883</v>
      </c>
      <c r="W152" s="5">
        <v>0</v>
      </c>
      <c r="X152" s="5">
        <v>0</v>
      </c>
      <c r="Y152" s="47">
        <v>0</v>
      </c>
      <c r="Z152" s="5">
        <v>0</v>
      </c>
      <c r="AA152" s="5">
        <v>3.8404839098769883</v>
      </c>
      <c r="AB152" s="5">
        <v>0</v>
      </c>
      <c r="AC152" s="5">
        <v>0</v>
      </c>
      <c r="AD152" s="73">
        <v>0</v>
      </c>
    </row>
    <row r="153" spans="1:30">
      <c r="A153" s="48" t="s">
        <v>645</v>
      </c>
      <c r="B153" s="1" t="s">
        <v>646</v>
      </c>
      <c r="C153" s="1" t="s">
        <v>647</v>
      </c>
      <c r="D153" s="1" t="s">
        <v>93</v>
      </c>
      <c r="E153" s="1" t="s">
        <v>1791</v>
      </c>
      <c r="F153" s="44" t="s">
        <v>648</v>
      </c>
      <c r="G153" s="49">
        <v>0.64</v>
      </c>
      <c r="H153" s="5">
        <v>45.496932577670322</v>
      </c>
      <c r="I153" s="5">
        <v>0</v>
      </c>
      <c r="J153" s="5">
        <v>45.496932577670322</v>
      </c>
      <c r="K153" s="5">
        <v>10.504063345539182</v>
      </c>
      <c r="L153" s="5">
        <v>7.7885993003187437E-2</v>
      </c>
      <c r="M153" s="5">
        <v>10.581949338542369</v>
      </c>
      <c r="N153" s="5">
        <v>44.132024600340209</v>
      </c>
      <c r="O153" s="74">
        <v>0</v>
      </c>
      <c r="P153" s="5">
        <v>0</v>
      </c>
      <c r="Q153" s="5">
        <v>0</v>
      </c>
      <c r="R153" s="5">
        <v>0</v>
      </c>
      <c r="S153" s="5">
        <v>0</v>
      </c>
      <c r="T153" s="47">
        <v>0</v>
      </c>
      <c r="U153" s="5">
        <v>36.703304163957064</v>
      </c>
      <c r="V153" s="5">
        <v>8.7936288512083891</v>
      </c>
      <c r="W153" s="5">
        <v>0</v>
      </c>
      <c r="X153" s="5">
        <v>0</v>
      </c>
      <c r="Y153" s="47">
        <v>0</v>
      </c>
      <c r="Z153" s="5">
        <v>36.703304163957064</v>
      </c>
      <c r="AA153" s="5">
        <v>8.7936288512083891</v>
      </c>
      <c r="AB153" s="5">
        <v>0</v>
      </c>
      <c r="AC153" s="5">
        <v>0</v>
      </c>
      <c r="AD153" s="73">
        <v>0</v>
      </c>
    </row>
    <row r="154" spans="1:30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44" t="s">
        <v>652</v>
      </c>
      <c r="G154" s="49">
        <v>0.4</v>
      </c>
      <c r="H154" s="5">
        <v>1.3294293994610438</v>
      </c>
      <c r="I154" s="5">
        <v>0</v>
      </c>
      <c r="J154" s="5">
        <v>1.3294293994610438</v>
      </c>
      <c r="K154" s="5">
        <v>-11.191092056996574</v>
      </c>
      <c r="L154" s="5">
        <v>-2.5505735184390588E-2</v>
      </c>
      <c r="M154" s="5">
        <v>-11.216597792180965</v>
      </c>
      <c r="N154" s="5">
        <v>1.2297221945014656</v>
      </c>
      <c r="O154" s="74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1.3294293994610438</v>
      </c>
      <c r="W154" s="5">
        <v>0</v>
      </c>
      <c r="X154" s="5">
        <v>0</v>
      </c>
      <c r="Y154" s="47">
        <v>0</v>
      </c>
      <c r="Z154" s="5">
        <v>0</v>
      </c>
      <c r="AA154" s="5">
        <v>1.3294293994610438</v>
      </c>
      <c r="AB154" s="5">
        <v>0</v>
      </c>
      <c r="AC154" s="5">
        <v>0</v>
      </c>
      <c r="AD154" s="73">
        <v>0</v>
      </c>
    </row>
    <row r="155" spans="1:30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44" t="s">
        <v>656</v>
      </c>
      <c r="G155" s="49">
        <v>0.49</v>
      </c>
      <c r="H155" s="5">
        <v>38.205893127816395</v>
      </c>
      <c r="I155" s="5">
        <v>10.799776393540569</v>
      </c>
      <c r="J155" s="5">
        <v>27.406116734275823</v>
      </c>
      <c r="K155" s="5">
        <v>10.124608928087561</v>
      </c>
      <c r="L155" s="5">
        <v>2.0782113634463641</v>
      </c>
      <c r="M155" s="5">
        <v>12.202820291533925</v>
      </c>
      <c r="N155" s="5">
        <v>25.350657979205138</v>
      </c>
      <c r="O155" s="74">
        <v>0</v>
      </c>
      <c r="P155" s="5">
        <v>9.8133331125061964</v>
      </c>
      <c r="Q155" s="5">
        <v>0.98644328103437273</v>
      </c>
      <c r="R155" s="5">
        <v>0</v>
      </c>
      <c r="S155" s="5">
        <v>0</v>
      </c>
      <c r="T155" s="47">
        <v>0</v>
      </c>
      <c r="U155" s="5">
        <v>23.075537244847627</v>
      </c>
      <c r="V155" s="5">
        <v>4.330579489428195</v>
      </c>
      <c r="W155" s="5">
        <v>0</v>
      </c>
      <c r="X155" s="5">
        <v>0</v>
      </c>
      <c r="Y155" s="47">
        <v>0</v>
      </c>
      <c r="Z155" s="5">
        <v>32.888870357353824</v>
      </c>
      <c r="AA155" s="5">
        <v>5.3170227704625681</v>
      </c>
      <c r="AB155" s="5">
        <v>0</v>
      </c>
      <c r="AC155" s="5">
        <v>0</v>
      </c>
      <c r="AD155" s="73">
        <v>0</v>
      </c>
    </row>
    <row r="156" spans="1:30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44" t="s">
        <v>660</v>
      </c>
      <c r="G156" s="49">
        <v>0.4</v>
      </c>
      <c r="H156" s="5">
        <v>5.2161785566720527</v>
      </c>
      <c r="I156" s="5">
        <v>1.5420935822110697</v>
      </c>
      <c r="J156" s="5">
        <v>3.6740849744609831</v>
      </c>
      <c r="K156" s="5">
        <v>-5.451611675648766</v>
      </c>
      <c r="L156" s="5">
        <v>-4.9314964461573574E-2</v>
      </c>
      <c r="M156" s="5">
        <v>-5.5009266401103396</v>
      </c>
      <c r="N156" s="5">
        <v>3.3985286013764098</v>
      </c>
      <c r="O156" s="74">
        <v>0.5</v>
      </c>
      <c r="P156" s="5">
        <v>0</v>
      </c>
      <c r="Q156" s="5">
        <v>1.5420935822110697</v>
      </c>
      <c r="R156" s="5">
        <v>0</v>
      </c>
      <c r="S156" s="5">
        <v>0</v>
      </c>
      <c r="T156" s="47">
        <v>0</v>
      </c>
      <c r="U156" s="5">
        <v>0</v>
      </c>
      <c r="V156" s="5">
        <v>3.6740849744609831</v>
      </c>
      <c r="W156" s="5">
        <v>0</v>
      </c>
      <c r="X156" s="5">
        <v>0</v>
      </c>
      <c r="Y156" s="47">
        <v>0</v>
      </c>
      <c r="Z156" s="5">
        <v>0</v>
      </c>
      <c r="AA156" s="5">
        <v>5.2161785566720527</v>
      </c>
      <c r="AB156" s="5">
        <v>0</v>
      </c>
      <c r="AC156" s="5">
        <v>0</v>
      </c>
      <c r="AD156" s="73">
        <v>0</v>
      </c>
    </row>
    <row r="157" spans="1:30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44" t="s">
        <v>664</v>
      </c>
      <c r="G157" s="49">
        <v>0.4</v>
      </c>
      <c r="H157" s="5">
        <v>3.5103687490982498</v>
      </c>
      <c r="I157" s="5">
        <v>0.29001576965239551</v>
      </c>
      <c r="J157" s="5">
        <v>3.2203529794458543</v>
      </c>
      <c r="K157" s="5">
        <v>-9.3497996223052482</v>
      </c>
      <c r="L157" s="5">
        <v>9.0304963090385826E-2</v>
      </c>
      <c r="M157" s="5">
        <v>-9.2594946592148624</v>
      </c>
      <c r="N157" s="5">
        <v>2.9788265059874153</v>
      </c>
      <c r="O157" s="74">
        <v>0.5</v>
      </c>
      <c r="P157" s="5">
        <v>0</v>
      </c>
      <c r="Q157" s="5">
        <v>0.29001576965239551</v>
      </c>
      <c r="R157" s="5">
        <v>0</v>
      </c>
      <c r="S157" s="5">
        <v>0</v>
      </c>
      <c r="T157" s="47">
        <v>0</v>
      </c>
      <c r="U157" s="5">
        <v>0</v>
      </c>
      <c r="V157" s="5">
        <v>3.2203529794458543</v>
      </c>
      <c r="W157" s="5">
        <v>0</v>
      </c>
      <c r="X157" s="5">
        <v>0</v>
      </c>
      <c r="Y157" s="47">
        <v>0</v>
      </c>
      <c r="Z157" s="5">
        <v>0</v>
      </c>
      <c r="AA157" s="5">
        <v>3.5103687490982498</v>
      </c>
      <c r="AB157" s="5">
        <v>0</v>
      </c>
      <c r="AC157" s="5">
        <v>0</v>
      </c>
      <c r="AD157" s="73">
        <v>0</v>
      </c>
    </row>
    <row r="158" spans="1:30">
      <c r="A158" s="48" t="s">
        <v>665</v>
      </c>
      <c r="B158" s="1" t="s">
        <v>666</v>
      </c>
      <c r="C158" s="1" t="s">
        <v>667</v>
      </c>
      <c r="D158" s="1" t="s">
        <v>93</v>
      </c>
      <c r="E158" s="1" t="s">
        <v>1791</v>
      </c>
      <c r="F158" s="44" t="s">
        <v>668</v>
      </c>
      <c r="G158" s="49">
        <v>0.64</v>
      </c>
      <c r="H158" s="5">
        <v>40.088911634746644</v>
      </c>
      <c r="I158" s="5">
        <v>0</v>
      </c>
      <c r="J158" s="5">
        <v>40.088911634746644</v>
      </c>
      <c r="K158" s="5">
        <v>-10.419177917501994</v>
      </c>
      <c r="L158" s="5">
        <v>5.5345852503513981E-2</v>
      </c>
      <c r="M158" s="5">
        <v>-10.36383206499848</v>
      </c>
      <c r="N158" s="5">
        <v>38.886244285704244</v>
      </c>
      <c r="O158" s="74">
        <v>0</v>
      </c>
      <c r="P158" s="5">
        <v>0</v>
      </c>
      <c r="Q158" s="5">
        <v>0</v>
      </c>
      <c r="R158" s="5">
        <v>0</v>
      </c>
      <c r="S158" s="5">
        <v>0</v>
      </c>
      <c r="T158" s="47">
        <v>0</v>
      </c>
      <c r="U158" s="5">
        <v>34.285628984399231</v>
      </c>
      <c r="V158" s="5">
        <v>5.8032830066792318</v>
      </c>
      <c r="W158" s="5">
        <v>0</v>
      </c>
      <c r="X158" s="5">
        <v>0</v>
      </c>
      <c r="Y158" s="47">
        <v>0</v>
      </c>
      <c r="Z158" s="5">
        <v>34.285628984399231</v>
      </c>
      <c r="AA158" s="5">
        <v>5.8032830066792318</v>
      </c>
      <c r="AB158" s="5">
        <v>0</v>
      </c>
      <c r="AC158" s="5">
        <v>0</v>
      </c>
      <c r="AD158" s="73">
        <v>0</v>
      </c>
    </row>
    <row r="159" spans="1:30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44" t="s">
        <v>672</v>
      </c>
      <c r="G159" s="49">
        <v>0.01</v>
      </c>
      <c r="H159" s="5">
        <v>7.8976310697206724</v>
      </c>
      <c r="I159" s="5">
        <v>2.4264999986660851</v>
      </c>
      <c r="J159" s="5">
        <v>5.4711310710545877</v>
      </c>
      <c r="K159" s="5">
        <v>3.2438745556349713</v>
      </c>
      <c r="L159" s="5">
        <v>-3.6651800329927653E-3</v>
      </c>
      <c r="M159" s="5">
        <v>3.2402093756019785</v>
      </c>
      <c r="N159" s="5">
        <v>5.0607962407254936</v>
      </c>
      <c r="O159" s="74">
        <v>0</v>
      </c>
      <c r="P159" s="5">
        <v>0</v>
      </c>
      <c r="Q159" s="5">
        <v>0</v>
      </c>
      <c r="R159" s="5">
        <v>2.4264999986660851</v>
      </c>
      <c r="S159" s="5">
        <v>0</v>
      </c>
      <c r="T159" s="47">
        <v>0</v>
      </c>
      <c r="U159" s="5">
        <v>0</v>
      </c>
      <c r="V159" s="5">
        <v>0</v>
      </c>
      <c r="W159" s="5">
        <v>5.4711310710545877</v>
      </c>
      <c r="X159" s="5">
        <v>0</v>
      </c>
      <c r="Y159" s="47">
        <v>0</v>
      </c>
      <c r="Z159" s="5">
        <v>0</v>
      </c>
      <c r="AA159" s="5">
        <v>0</v>
      </c>
      <c r="AB159" s="5">
        <v>7.8976310697206724</v>
      </c>
      <c r="AC159" s="5">
        <v>0</v>
      </c>
      <c r="AD159" s="73">
        <v>0</v>
      </c>
    </row>
    <row r="160" spans="1:30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44" t="s">
        <v>676</v>
      </c>
      <c r="G160" s="49">
        <v>0.49</v>
      </c>
      <c r="H160" s="5">
        <v>36.770917774352299</v>
      </c>
      <c r="I160" s="5">
        <v>5.3728944522876052</v>
      </c>
      <c r="J160" s="5">
        <v>31.398023322064692</v>
      </c>
      <c r="K160" s="5">
        <v>9.0729680370861754</v>
      </c>
      <c r="L160" s="5">
        <v>-0.20271160361374108</v>
      </c>
      <c r="M160" s="5">
        <v>8.8702564334724343</v>
      </c>
      <c r="N160" s="5">
        <v>29.043171572909841</v>
      </c>
      <c r="O160" s="74">
        <v>0</v>
      </c>
      <c r="P160" s="5">
        <v>5.7528597857919781</v>
      </c>
      <c r="Q160" s="5">
        <v>-0.37996533350437323</v>
      </c>
      <c r="R160" s="5">
        <v>0</v>
      </c>
      <c r="S160" s="5">
        <v>0</v>
      </c>
      <c r="T160" s="47">
        <v>0</v>
      </c>
      <c r="U160" s="5">
        <v>25.7421825946338</v>
      </c>
      <c r="V160" s="5">
        <v>5.6558407274308893</v>
      </c>
      <c r="W160" s="5">
        <v>0</v>
      </c>
      <c r="X160" s="5">
        <v>0</v>
      </c>
      <c r="Y160" s="47">
        <v>0</v>
      </c>
      <c r="Z160" s="5">
        <v>31.49504238042578</v>
      </c>
      <c r="AA160" s="5">
        <v>5.2758753939265164</v>
      </c>
      <c r="AB160" s="5">
        <v>0</v>
      </c>
      <c r="AC160" s="5">
        <v>0</v>
      </c>
      <c r="AD160" s="73">
        <v>0</v>
      </c>
    </row>
    <row r="161" spans="1:30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44" t="s">
        <v>680</v>
      </c>
      <c r="G161" s="49">
        <v>0.1</v>
      </c>
      <c r="H161" s="5">
        <v>141.93790925942443</v>
      </c>
      <c r="I161" s="5">
        <v>22.599167637802982</v>
      </c>
      <c r="J161" s="5">
        <v>119.33874162162145</v>
      </c>
      <c r="K161" s="5">
        <v>71.482819212490327</v>
      </c>
      <c r="L161" s="5">
        <v>-0.13269924990930804</v>
      </c>
      <c r="M161" s="5">
        <v>71.350119962581019</v>
      </c>
      <c r="N161" s="5">
        <v>110.38833599999985</v>
      </c>
      <c r="O161" s="74">
        <v>0</v>
      </c>
      <c r="P161" s="5">
        <v>19.104244617458701</v>
      </c>
      <c r="Q161" s="5">
        <v>0</v>
      </c>
      <c r="R161" s="5">
        <v>3.4949230203442796</v>
      </c>
      <c r="S161" s="5">
        <v>0</v>
      </c>
      <c r="T161" s="47">
        <v>0</v>
      </c>
      <c r="U161" s="5">
        <v>110.08120001465292</v>
      </c>
      <c r="V161" s="5">
        <v>0</v>
      </c>
      <c r="W161" s="5">
        <v>9.2575416069685161</v>
      </c>
      <c r="X161" s="5">
        <v>0</v>
      </c>
      <c r="Y161" s="47">
        <v>0</v>
      </c>
      <c r="Z161" s="5">
        <v>129.18544463211163</v>
      </c>
      <c r="AA161" s="5">
        <v>0</v>
      </c>
      <c r="AB161" s="5">
        <v>12.752464627312795</v>
      </c>
      <c r="AC161" s="5">
        <v>0</v>
      </c>
      <c r="AD161" s="73">
        <v>0</v>
      </c>
    </row>
    <row r="162" spans="1:30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44" t="s">
        <v>684</v>
      </c>
      <c r="G162" s="49">
        <v>0.4</v>
      </c>
      <c r="H162" s="5">
        <v>2.8401135377132967</v>
      </c>
      <c r="I162" s="5">
        <v>0.22101679638041183</v>
      </c>
      <c r="J162" s="5">
        <v>2.6190967413328847</v>
      </c>
      <c r="K162" s="5">
        <v>-15.084191994101152</v>
      </c>
      <c r="L162" s="5">
        <v>-4.4378400548382047E-2</v>
      </c>
      <c r="M162" s="5">
        <v>-15.128570394649534</v>
      </c>
      <c r="N162" s="5">
        <v>2.4226644857329185</v>
      </c>
      <c r="O162" s="74">
        <v>0.5</v>
      </c>
      <c r="P162" s="5">
        <v>0</v>
      </c>
      <c r="Q162" s="5">
        <v>0.22101679638041183</v>
      </c>
      <c r="R162" s="5">
        <v>0</v>
      </c>
      <c r="S162" s="5">
        <v>0</v>
      </c>
      <c r="T162" s="47">
        <v>0</v>
      </c>
      <c r="U162" s="5">
        <v>0</v>
      </c>
      <c r="V162" s="5">
        <v>2.6190967413328847</v>
      </c>
      <c r="W162" s="5">
        <v>0</v>
      </c>
      <c r="X162" s="5">
        <v>0</v>
      </c>
      <c r="Y162" s="47">
        <v>0</v>
      </c>
      <c r="Z162" s="5">
        <v>0</v>
      </c>
      <c r="AA162" s="5">
        <v>2.8401135377132967</v>
      </c>
      <c r="AB162" s="5">
        <v>0</v>
      </c>
      <c r="AC162" s="5">
        <v>0</v>
      </c>
      <c r="AD162" s="73">
        <v>0</v>
      </c>
    </row>
    <row r="163" spans="1:30">
      <c r="A163" s="48" t="s">
        <v>685</v>
      </c>
      <c r="B163" s="1" t="s">
        <v>686</v>
      </c>
      <c r="C163" s="1" t="s">
        <v>687</v>
      </c>
      <c r="D163" s="1" t="s">
        <v>53</v>
      </c>
      <c r="E163" s="1" t="s">
        <v>1788</v>
      </c>
      <c r="F163" s="44" t="s">
        <v>688</v>
      </c>
      <c r="G163" s="49">
        <v>0.5</v>
      </c>
      <c r="H163" s="5">
        <v>2.523324116852304</v>
      </c>
      <c r="I163" s="5">
        <v>0</v>
      </c>
      <c r="J163" s="5">
        <v>2.523324116852304</v>
      </c>
      <c r="K163" s="5">
        <v>-10.240888777517544</v>
      </c>
      <c r="L163" s="5">
        <v>-1.9194600852610932E-2</v>
      </c>
      <c r="M163" s="5">
        <v>-10.260083378370155</v>
      </c>
      <c r="N163" s="5">
        <v>2.447624393346735</v>
      </c>
      <c r="O163" s="74">
        <v>0</v>
      </c>
      <c r="P163" s="5">
        <v>0</v>
      </c>
      <c r="Q163" s="5">
        <v>0</v>
      </c>
      <c r="R163" s="5">
        <v>0</v>
      </c>
      <c r="S163" s="5">
        <v>0</v>
      </c>
      <c r="T163" s="47">
        <v>0</v>
      </c>
      <c r="U163" s="5">
        <v>0</v>
      </c>
      <c r="V163" s="5">
        <v>2.5233240314339174</v>
      </c>
      <c r="W163" s="5">
        <v>0</v>
      </c>
      <c r="X163" s="5">
        <v>0</v>
      </c>
      <c r="Y163" s="47">
        <v>0</v>
      </c>
      <c r="Z163" s="5">
        <v>0</v>
      </c>
      <c r="AA163" s="5">
        <v>2.5233240314339174</v>
      </c>
      <c r="AB163" s="5">
        <v>0</v>
      </c>
      <c r="AC163" s="5">
        <v>0</v>
      </c>
      <c r="AD163" s="73">
        <v>0</v>
      </c>
    </row>
    <row r="164" spans="1:30">
      <c r="A164" s="48" t="s">
        <v>689</v>
      </c>
      <c r="B164" s="1" t="s">
        <v>690</v>
      </c>
      <c r="C164" s="1" t="s">
        <v>691</v>
      </c>
      <c r="D164" s="1" t="s">
        <v>93</v>
      </c>
      <c r="E164" s="1" t="s">
        <v>1791</v>
      </c>
      <c r="F164" s="44" t="s">
        <v>692</v>
      </c>
      <c r="G164" s="49">
        <v>0.64</v>
      </c>
      <c r="H164" s="5">
        <v>58.547512924217763</v>
      </c>
      <c r="I164" s="5">
        <v>0</v>
      </c>
      <c r="J164" s="5">
        <v>58.547512924217763</v>
      </c>
      <c r="K164" s="5">
        <v>-148.48439389469473</v>
      </c>
      <c r="L164" s="5">
        <v>1.2949524086119197</v>
      </c>
      <c r="M164" s="5">
        <v>-147.18944148608281</v>
      </c>
      <c r="N164" s="5">
        <v>56.791087536491226</v>
      </c>
      <c r="O164" s="74">
        <v>0</v>
      </c>
      <c r="P164" s="5">
        <v>0</v>
      </c>
      <c r="Q164" s="5">
        <v>0</v>
      </c>
      <c r="R164" s="5">
        <v>0</v>
      </c>
      <c r="S164" s="5">
        <v>0</v>
      </c>
      <c r="T164" s="47">
        <v>0</v>
      </c>
      <c r="U164" s="5">
        <v>48.141704966821379</v>
      </c>
      <c r="V164" s="5">
        <v>10.405808318222892</v>
      </c>
      <c r="W164" s="5">
        <v>0</v>
      </c>
      <c r="X164" s="5">
        <v>0</v>
      </c>
      <c r="Y164" s="47">
        <v>0</v>
      </c>
      <c r="Z164" s="5">
        <v>48.141704966821379</v>
      </c>
      <c r="AA164" s="5">
        <v>10.405808318222892</v>
      </c>
      <c r="AB164" s="5">
        <v>0</v>
      </c>
      <c r="AC164" s="5">
        <v>0</v>
      </c>
      <c r="AD164" s="73">
        <v>0</v>
      </c>
    </row>
    <row r="165" spans="1:30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44" t="s">
        <v>696</v>
      </c>
      <c r="G165" s="49">
        <v>0.4</v>
      </c>
      <c r="H165" s="5">
        <v>2.9372876255296001</v>
      </c>
      <c r="I165" s="5">
        <v>0.43746099155334944</v>
      </c>
      <c r="J165" s="5">
        <v>2.4998266339762507</v>
      </c>
      <c r="K165" s="5">
        <v>-9.2782666956695437</v>
      </c>
      <c r="L165" s="5">
        <v>5.5324139810425166E-2</v>
      </c>
      <c r="M165" s="5">
        <v>-9.2229425558591185</v>
      </c>
      <c r="N165" s="5">
        <v>2.3123396364280322</v>
      </c>
      <c r="O165" s="74">
        <v>0.5</v>
      </c>
      <c r="P165" s="5">
        <v>0</v>
      </c>
      <c r="Q165" s="5">
        <v>0.43746099155334944</v>
      </c>
      <c r="R165" s="5">
        <v>0</v>
      </c>
      <c r="S165" s="5">
        <v>0</v>
      </c>
      <c r="T165" s="47">
        <v>0</v>
      </c>
      <c r="U165" s="5">
        <v>0</v>
      </c>
      <c r="V165" s="5">
        <v>2.4998266339762507</v>
      </c>
      <c r="W165" s="5">
        <v>0</v>
      </c>
      <c r="X165" s="5">
        <v>0</v>
      </c>
      <c r="Y165" s="47">
        <v>0</v>
      </c>
      <c r="Z165" s="5">
        <v>0</v>
      </c>
      <c r="AA165" s="5">
        <v>2.9372876255296001</v>
      </c>
      <c r="AB165" s="5">
        <v>0</v>
      </c>
      <c r="AC165" s="5">
        <v>0</v>
      </c>
      <c r="AD165" s="73">
        <v>0</v>
      </c>
    </row>
    <row r="166" spans="1:30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44" t="s">
        <v>700</v>
      </c>
      <c r="G166" s="49">
        <v>0.4</v>
      </c>
      <c r="H166" s="5">
        <v>1.9739981563034861</v>
      </c>
      <c r="I166" s="5">
        <v>0</v>
      </c>
      <c r="J166" s="5">
        <v>1.9739981563034861</v>
      </c>
      <c r="K166" s="5">
        <v>-14.565028673835204</v>
      </c>
      <c r="L166" s="5">
        <v>8.7885074527170204E-2</v>
      </c>
      <c r="M166" s="5">
        <v>-14.477143599308034</v>
      </c>
      <c r="N166" s="5">
        <v>1.8259482945807246</v>
      </c>
      <c r="O166" s="74">
        <v>0.5</v>
      </c>
      <c r="P166" s="5">
        <v>0</v>
      </c>
      <c r="Q166" s="5">
        <v>0</v>
      </c>
      <c r="R166" s="5">
        <v>0</v>
      </c>
      <c r="S166" s="5">
        <v>0</v>
      </c>
      <c r="T166" s="47">
        <v>0</v>
      </c>
      <c r="U166" s="5">
        <v>0</v>
      </c>
      <c r="V166" s="5">
        <v>1.9739981563034861</v>
      </c>
      <c r="W166" s="5">
        <v>0</v>
      </c>
      <c r="X166" s="5">
        <v>0</v>
      </c>
      <c r="Y166" s="47">
        <v>0</v>
      </c>
      <c r="Z166" s="5">
        <v>0</v>
      </c>
      <c r="AA166" s="5">
        <v>1.9739981563034861</v>
      </c>
      <c r="AB166" s="5">
        <v>0</v>
      </c>
      <c r="AC166" s="5">
        <v>0</v>
      </c>
      <c r="AD166" s="73">
        <v>0</v>
      </c>
    </row>
    <row r="167" spans="1:30">
      <c r="A167" s="48" t="s">
        <v>701</v>
      </c>
      <c r="B167" s="1" t="s">
        <v>702</v>
      </c>
      <c r="C167" s="1" t="s">
        <v>703</v>
      </c>
      <c r="D167" s="1" t="s">
        <v>93</v>
      </c>
      <c r="E167" s="1" t="s">
        <v>1791</v>
      </c>
      <c r="F167" s="44" t="s">
        <v>704</v>
      </c>
      <c r="G167" s="49">
        <v>0.64</v>
      </c>
      <c r="H167" s="5">
        <v>63.110940019805355</v>
      </c>
      <c r="I167" s="5">
        <v>0</v>
      </c>
      <c r="J167" s="5">
        <v>63.110940019805355</v>
      </c>
      <c r="K167" s="5">
        <v>-49.82033178077544</v>
      </c>
      <c r="L167" s="5">
        <v>0.20990115499608208</v>
      </c>
      <c r="M167" s="5">
        <v>-49.610430625779358</v>
      </c>
      <c r="N167" s="5">
        <v>61.217611819211193</v>
      </c>
      <c r="O167" s="74">
        <v>0</v>
      </c>
      <c r="P167" s="5">
        <v>0</v>
      </c>
      <c r="Q167" s="5">
        <v>0</v>
      </c>
      <c r="R167" s="5">
        <v>0</v>
      </c>
      <c r="S167" s="5">
        <v>0</v>
      </c>
      <c r="T167" s="47">
        <v>0</v>
      </c>
      <c r="U167" s="5">
        <v>50.697502265953958</v>
      </c>
      <c r="V167" s="5">
        <v>12.413437481919649</v>
      </c>
      <c r="W167" s="5">
        <v>0</v>
      </c>
      <c r="X167" s="5">
        <v>0</v>
      </c>
      <c r="Y167" s="47">
        <v>0</v>
      </c>
      <c r="Z167" s="5">
        <v>50.697502265953958</v>
      </c>
      <c r="AA167" s="5">
        <v>12.413437481919649</v>
      </c>
      <c r="AB167" s="5">
        <v>0</v>
      </c>
      <c r="AC167" s="5">
        <v>0</v>
      </c>
      <c r="AD167" s="73">
        <v>0</v>
      </c>
    </row>
    <row r="168" spans="1:30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44" t="s">
        <v>708</v>
      </c>
      <c r="G168" s="49">
        <v>0.01</v>
      </c>
      <c r="H168" s="5">
        <v>20.215596354816917</v>
      </c>
      <c r="I168" s="5">
        <v>7.9185163512595516</v>
      </c>
      <c r="J168" s="5">
        <v>12.297080003557367</v>
      </c>
      <c r="K168" s="5">
        <v>9.394570971022647</v>
      </c>
      <c r="L168" s="5">
        <v>-5.8975779260634908E-3</v>
      </c>
      <c r="M168" s="5">
        <v>9.3886733930965836</v>
      </c>
      <c r="N168" s="5">
        <v>11.374799003290565</v>
      </c>
      <c r="O168" s="74">
        <v>0</v>
      </c>
      <c r="P168" s="5">
        <v>0</v>
      </c>
      <c r="Q168" s="5">
        <v>0</v>
      </c>
      <c r="R168" s="5">
        <v>7.9185163512595516</v>
      </c>
      <c r="S168" s="5">
        <v>0</v>
      </c>
      <c r="T168" s="47">
        <v>0</v>
      </c>
      <c r="U168" s="5">
        <v>0</v>
      </c>
      <c r="V168" s="5">
        <v>0</v>
      </c>
      <c r="W168" s="5">
        <v>12.297080003557367</v>
      </c>
      <c r="X168" s="5">
        <v>0</v>
      </c>
      <c r="Y168" s="47">
        <v>0</v>
      </c>
      <c r="Z168" s="5">
        <v>0</v>
      </c>
      <c r="AA168" s="5">
        <v>0</v>
      </c>
      <c r="AB168" s="5">
        <v>20.215596354816917</v>
      </c>
      <c r="AC168" s="5">
        <v>0</v>
      </c>
      <c r="AD168" s="73">
        <v>0</v>
      </c>
    </row>
    <row r="169" spans="1:30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44" t="s">
        <v>712</v>
      </c>
      <c r="G169" s="49">
        <v>0.4</v>
      </c>
      <c r="H169" s="5">
        <v>5.0128451409726438</v>
      </c>
      <c r="I169" s="5">
        <v>0.60378647433489374</v>
      </c>
      <c r="J169" s="5">
        <v>4.4090586666377503</v>
      </c>
      <c r="K169" s="5">
        <v>-17.830444998042672</v>
      </c>
      <c r="L169" s="5">
        <v>-1.1608623202164381E-2</v>
      </c>
      <c r="M169" s="5">
        <v>-17.842053621244837</v>
      </c>
      <c r="N169" s="5">
        <v>4.078379266639919</v>
      </c>
      <c r="O169" s="74">
        <v>0.5</v>
      </c>
      <c r="P169" s="5">
        <v>0</v>
      </c>
      <c r="Q169" s="5">
        <v>0.60378647433489374</v>
      </c>
      <c r="R169" s="5">
        <v>0</v>
      </c>
      <c r="S169" s="5">
        <v>0</v>
      </c>
      <c r="T169" s="47">
        <v>0</v>
      </c>
      <c r="U169" s="5">
        <v>0</v>
      </c>
      <c r="V169" s="5">
        <v>4.4090586666377503</v>
      </c>
      <c r="W169" s="5">
        <v>0</v>
      </c>
      <c r="X169" s="5">
        <v>0</v>
      </c>
      <c r="Y169" s="47">
        <v>0</v>
      </c>
      <c r="Z169" s="5">
        <v>0</v>
      </c>
      <c r="AA169" s="5">
        <v>5.0128451409726438</v>
      </c>
      <c r="AB169" s="5">
        <v>0</v>
      </c>
      <c r="AC169" s="5">
        <v>0</v>
      </c>
      <c r="AD169" s="73">
        <v>0</v>
      </c>
    </row>
    <row r="170" spans="1:30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44" t="s">
        <v>716</v>
      </c>
      <c r="G170" s="49">
        <v>0.4</v>
      </c>
      <c r="H170" s="5">
        <v>5.4976380711338164</v>
      </c>
      <c r="I170" s="5">
        <v>2.0340247538835778</v>
      </c>
      <c r="J170" s="5">
        <v>3.4636133172502386</v>
      </c>
      <c r="K170" s="5">
        <v>-3.8179774667260071</v>
      </c>
      <c r="L170" s="5">
        <v>0.10939420404477751</v>
      </c>
      <c r="M170" s="5">
        <v>-3.7085832626812296</v>
      </c>
      <c r="N170" s="5">
        <v>3.2038423184564708</v>
      </c>
      <c r="O170" s="74">
        <v>0.5</v>
      </c>
      <c r="P170" s="5">
        <v>0</v>
      </c>
      <c r="Q170" s="5">
        <v>2.0340247538835778</v>
      </c>
      <c r="R170" s="5">
        <v>0</v>
      </c>
      <c r="S170" s="5">
        <v>0</v>
      </c>
      <c r="T170" s="47">
        <v>0</v>
      </c>
      <c r="U170" s="5">
        <v>0</v>
      </c>
      <c r="V170" s="5">
        <v>3.4636133172502386</v>
      </c>
      <c r="W170" s="5">
        <v>0</v>
      </c>
      <c r="X170" s="5">
        <v>0</v>
      </c>
      <c r="Y170" s="47">
        <v>0</v>
      </c>
      <c r="Z170" s="5">
        <v>0</v>
      </c>
      <c r="AA170" s="5">
        <v>5.4976380711338164</v>
      </c>
      <c r="AB170" s="5">
        <v>0</v>
      </c>
      <c r="AC170" s="5">
        <v>0</v>
      </c>
      <c r="AD170" s="73">
        <v>0</v>
      </c>
    </row>
    <row r="171" spans="1:30">
      <c r="A171" s="48" t="s">
        <v>717</v>
      </c>
      <c r="B171" s="1" t="s">
        <v>718</v>
      </c>
      <c r="C171" s="1" t="s">
        <v>719</v>
      </c>
      <c r="D171" s="1" t="s">
        <v>53</v>
      </c>
      <c r="E171" s="1" t="s">
        <v>1790</v>
      </c>
      <c r="F171" s="44" t="s">
        <v>720</v>
      </c>
      <c r="G171" s="49">
        <v>0.8</v>
      </c>
      <c r="H171" s="5">
        <v>4.1913251441263917</v>
      </c>
      <c r="I171" s="5">
        <v>0</v>
      </c>
      <c r="J171" s="5">
        <v>4.1913251441263917</v>
      </c>
      <c r="K171" s="5">
        <v>-37.193550136335809</v>
      </c>
      <c r="L171" s="5">
        <v>-6.0682902806561856E-2</v>
      </c>
      <c r="M171" s="5">
        <v>-37.25423303914237</v>
      </c>
      <c r="N171" s="5">
        <v>4.0655853898025995</v>
      </c>
      <c r="O171" s="74">
        <v>0</v>
      </c>
      <c r="P171" s="5">
        <v>0</v>
      </c>
      <c r="Q171" s="5">
        <v>0</v>
      </c>
      <c r="R171" s="5">
        <v>0</v>
      </c>
      <c r="S171" s="5">
        <v>0</v>
      </c>
      <c r="T171" s="47">
        <v>0</v>
      </c>
      <c r="U171" s="5">
        <v>0</v>
      </c>
      <c r="V171" s="5">
        <v>4.1913251441263917</v>
      </c>
      <c r="W171" s="5">
        <v>0</v>
      </c>
      <c r="X171" s="5">
        <v>0</v>
      </c>
      <c r="Y171" s="47">
        <v>0</v>
      </c>
      <c r="Z171" s="5">
        <v>0</v>
      </c>
      <c r="AA171" s="5">
        <v>4.1913251441263917</v>
      </c>
      <c r="AB171" s="5">
        <v>0</v>
      </c>
      <c r="AC171" s="5">
        <v>0</v>
      </c>
      <c r="AD171" s="73">
        <v>0</v>
      </c>
    </row>
    <row r="172" spans="1:30">
      <c r="A172" s="48" t="s">
        <v>721</v>
      </c>
      <c r="B172" s="1" t="s">
        <v>722</v>
      </c>
      <c r="C172" s="1" t="s">
        <v>723</v>
      </c>
      <c r="D172" s="1" t="s">
        <v>361</v>
      </c>
      <c r="E172" s="1" t="s">
        <v>1798</v>
      </c>
      <c r="F172" s="44" t="s">
        <v>725</v>
      </c>
      <c r="G172" s="49">
        <v>1</v>
      </c>
      <c r="H172" s="5">
        <v>40.074314924271135</v>
      </c>
      <c r="I172" s="5">
        <v>0</v>
      </c>
      <c r="J172" s="5">
        <v>40.074314924271135</v>
      </c>
      <c r="K172" s="5">
        <v>2.3339326561880558</v>
      </c>
      <c r="L172" s="5">
        <v>-8.2285971519561407E-2</v>
      </c>
      <c r="M172" s="5">
        <v>2.2516466846684944</v>
      </c>
      <c r="N172" s="5">
        <v>38.872085476542999</v>
      </c>
      <c r="O172" s="74">
        <v>0</v>
      </c>
      <c r="P172" s="5">
        <v>0</v>
      </c>
      <c r="Q172" s="5">
        <v>0</v>
      </c>
      <c r="R172" s="5">
        <v>0</v>
      </c>
      <c r="S172" s="5">
        <v>0</v>
      </c>
      <c r="T172" s="47">
        <v>0</v>
      </c>
      <c r="U172" s="5">
        <v>32.82998353770936</v>
      </c>
      <c r="V172" s="5">
        <v>4.4731865342392103</v>
      </c>
      <c r="W172" s="5">
        <v>2.7711447960185795</v>
      </c>
      <c r="X172" s="5">
        <v>0</v>
      </c>
      <c r="Y172" s="47">
        <v>0</v>
      </c>
      <c r="Z172" s="5">
        <v>32.82998353770936</v>
      </c>
      <c r="AA172" s="5">
        <v>4.4731865342392103</v>
      </c>
      <c r="AB172" s="5">
        <v>2.7711447960185795</v>
      </c>
      <c r="AC172" s="5">
        <v>0</v>
      </c>
      <c r="AD172" s="73">
        <v>0</v>
      </c>
    </row>
    <row r="173" spans="1:30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44" t="s">
        <v>729</v>
      </c>
      <c r="G173" s="49">
        <v>0.5</v>
      </c>
      <c r="H173" s="5">
        <v>3.2988924227566288</v>
      </c>
      <c r="I173" s="5">
        <v>1.8204806934965272</v>
      </c>
      <c r="J173" s="5">
        <v>1.4784117292601016</v>
      </c>
      <c r="K173" s="5">
        <v>0.56077943397311647</v>
      </c>
      <c r="L173" s="5">
        <v>-3.2010483994161509E-3</v>
      </c>
      <c r="M173" s="5">
        <v>0.55757838557370032</v>
      </c>
      <c r="N173" s="5">
        <v>1.367530849565594</v>
      </c>
      <c r="O173" s="74">
        <v>0</v>
      </c>
      <c r="P173" s="5">
        <v>0</v>
      </c>
      <c r="Q173" s="5">
        <v>0</v>
      </c>
      <c r="R173" s="5">
        <v>0</v>
      </c>
      <c r="S173" s="5">
        <v>0</v>
      </c>
      <c r="T173" s="47">
        <v>0</v>
      </c>
      <c r="U173" s="5">
        <v>0</v>
      </c>
      <c r="V173" s="5">
        <v>0</v>
      </c>
      <c r="W173" s="5">
        <v>0</v>
      </c>
      <c r="X173" s="5">
        <v>0</v>
      </c>
      <c r="Y173" s="47">
        <v>0</v>
      </c>
      <c r="Z173" s="5">
        <v>0</v>
      </c>
      <c r="AA173" s="5">
        <v>0</v>
      </c>
      <c r="AB173" s="5">
        <v>0</v>
      </c>
      <c r="AC173" s="5">
        <v>0</v>
      </c>
      <c r="AD173" s="73">
        <v>0</v>
      </c>
    </row>
    <row r="174" spans="1:30">
      <c r="A174" s="48" t="s">
        <v>730</v>
      </c>
      <c r="B174" s="1" t="s">
        <v>731</v>
      </c>
      <c r="C174" s="1" t="s">
        <v>732</v>
      </c>
      <c r="D174" s="1" t="s">
        <v>270</v>
      </c>
      <c r="E174" s="1" t="s">
        <v>1791</v>
      </c>
      <c r="F174" s="44" t="s">
        <v>733</v>
      </c>
      <c r="G174" s="49">
        <v>0.64</v>
      </c>
      <c r="H174" s="5">
        <v>114.56387534645224</v>
      </c>
      <c r="I174" s="5">
        <v>0</v>
      </c>
      <c r="J174" s="5">
        <v>114.56387534645224</v>
      </c>
      <c r="K174" s="5">
        <v>-54.644115015037151</v>
      </c>
      <c r="L174" s="5">
        <v>-2.4451367115673861E-2</v>
      </c>
      <c r="M174" s="5">
        <v>-54.668566382152825</v>
      </c>
      <c r="N174" s="5">
        <v>111.12695908605866</v>
      </c>
      <c r="O174" s="74">
        <v>0</v>
      </c>
      <c r="P174" s="5">
        <v>0</v>
      </c>
      <c r="Q174" s="5">
        <v>0</v>
      </c>
      <c r="R174" s="5">
        <v>0</v>
      </c>
      <c r="S174" s="5">
        <v>0</v>
      </c>
      <c r="T174" s="47">
        <v>0</v>
      </c>
      <c r="U174" s="5">
        <v>88.373263314957569</v>
      </c>
      <c r="V174" s="5">
        <v>26.190612208856184</v>
      </c>
      <c r="W174" s="5">
        <v>0</v>
      </c>
      <c r="X174" s="5">
        <v>0</v>
      </c>
      <c r="Y174" s="47">
        <v>0</v>
      </c>
      <c r="Z174" s="5">
        <v>88.373263314957569</v>
      </c>
      <c r="AA174" s="5">
        <v>26.190612208856184</v>
      </c>
      <c r="AB174" s="5">
        <v>0</v>
      </c>
      <c r="AC174" s="5">
        <v>0</v>
      </c>
      <c r="AD174" s="73">
        <v>0</v>
      </c>
    </row>
    <row r="175" spans="1:30">
      <c r="A175" s="48" t="s">
        <v>734</v>
      </c>
      <c r="B175" s="1" t="s">
        <v>735</v>
      </c>
      <c r="C175" s="1" t="s">
        <v>736</v>
      </c>
      <c r="D175" s="1" t="s">
        <v>270</v>
      </c>
      <c r="E175" s="1" t="s">
        <v>1791</v>
      </c>
      <c r="F175" s="44" t="s">
        <v>737</v>
      </c>
      <c r="G175" s="49">
        <v>0.64</v>
      </c>
      <c r="H175" s="5">
        <v>66.997578363227632</v>
      </c>
      <c r="I175" s="5">
        <v>0</v>
      </c>
      <c r="J175" s="5">
        <v>66.997578363227632</v>
      </c>
      <c r="K175" s="5">
        <v>-151.35047329828575</v>
      </c>
      <c r="L175" s="5">
        <v>-8.3687651174756184E-2</v>
      </c>
      <c r="M175" s="5">
        <v>-151.43416094946051</v>
      </c>
      <c r="N175" s="5">
        <v>64.987651012330801</v>
      </c>
      <c r="O175" s="74">
        <v>0</v>
      </c>
      <c r="P175" s="5">
        <v>0</v>
      </c>
      <c r="Q175" s="5">
        <v>0</v>
      </c>
      <c r="R175" s="5">
        <v>0</v>
      </c>
      <c r="S175" s="5">
        <v>0</v>
      </c>
      <c r="T175" s="47">
        <v>0</v>
      </c>
      <c r="U175" s="5">
        <v>40.006180051296013</v>
      </c>
      <c r="V175" s="5">
        <v>26.991397899034101</v>
      </c>
      <c r="W175" s="5">
        <v>0</v>
      </c>
      <c r="X175" s="5">
        <v>0</v>
      </c>
      <c r="Y175" s="47">
        <v>0</v>
      </c>
      <c r="Z175" s="5">
        <v>40.006180051296013</v>
      </c>
      <c r="AA175" s="5">
        <v>26.991397899034101</v>
      </c>
      <c r="AB175" s="5">
        <v>0</v>
      </c>
      <c r="AC175" s="5">
        <v>0</v>
      </c>
      <c r="AD175" s="73">
        <v>0</v>
      </c>
    </row>
    <row r="176" spans="1:30">
      <c r="A176" s="48" t="s">
        <v>738</v>
      </c>
      <c r="B176" s="1" t="s">
        <v>739</v>
      </c>
      <c r="C176" s="1" t="s">
        <v>740</v>
      </c>
      <c r="D176" s="1" t="s">
        <v>237</v>
      </c>
      <c r="E176" s="1" t="s">
        <v>1789</v>
      </c>
      <c r="F176" s="44" t="s">
        <v>741</v>
      </c>
      <c r="G176" s="49">
        <v>0.59</v>
      </c>
      <c r="H176" s="5">
        <v>218.38359665585827</v>
      </c>
      <c r="I176" s="5">
        <v>0</v>
      </c>
      <c r="J176" s="5">
        <v>218.38359665585827</v>
      </c>
      <c r="K176" s="5">
        <v>-93.564658117107925</v>
      </c>
      <c r="L176" s="5">
        <v>0.41065495534716945</v>
      </c>
      <c r="M176" s="5">
        <v>-93.154003161760755</v>
      </c>
      <c r="N176" s="5">
        <v>211.83208875618251</v>
      </c>
      <c r="O176" s="74">
        <v>0</v>
      </c>
      <c r="P176" s="5">
        <v>0</v>
      </c>
      <c r="Q176" s="5">
        <v>0</v>
      </c>
      <c r="R176" s="5">
        <v>0</v>
      </c>
      <c r="S176" s="5">
        <v>0</v>
      </c>
      <c r="T176" s="47">
        <v>0</v>
      </c>
      <c r="U176" s="5">
        <v>218.38359637585461</v>
      </c>
      <c r="V176" s="5">
        <v>0</v>
      </c>
      <c r="W176" s="5">
        <v>0</v>
      </c>
      <c r="X176" s="5">
        <v>0</v>
      </c>
      <c r="Y176" s="47">
        <v>0</v>
      </c>
      <c r="Z176" s="5">
        <v>218.38359637585461</v>
      </c>
      <c r="AA176" s="5">
        <v>0</v>
      </c>
      <c r="AB176" s="5">
        <v>0</v>
      </c>
      <c r="AC176" s="5">
        <v>0</v>
      </c>
      <c r="AD176" s="73">
        <v>0</v>
      </c>
    </row>
    <row r="177" spans="1:30">
      <c r="A177" s="48" t="s">
        <v>742</v>
      </c>
      <c r="B177" s="1" t="s">
        <v>743</v>
      </c>
      <c r="C177" s="1" t="s">
        <v>744</v>
      </c>
      <c r="D177" s="1" t="s">
        <v>79</v>
      </c>
      <c r="E177" s="1" t="s">
        <v>1789</v>
      </c>
      <c r="F177" s="44" t="s">
        <v>745</v>
      </c>
      <c r="G177" s="49">
        <v>0.01</v>
      </c>
      <c r="H177" s="5">
        <v>21.598171788803668</v>
      </c>
      <c r="I177" s="5">
        <v>0</v>
      </c>
      <c r="J177" s="5">
        <v>21.598171788803668</v>
      </c>
      <c r="K177" s="5">
        <v>15.45251832656977</v>
      </c>
      <c r="L177" s="5">
        <v>4.0388324440726819E-2</v>
      </c>
      <c r="M177" s="5">
        <v>15.492906651010497</v>
      </c>
      <c r="N177" s="5">
        <v>20.950226635139558</v>
      </c>
      <c r="O177" s="74">
        <v>0</v>
      </c>
      <c r="P177" s="5">
        <v>0</v>
      </c>
      <c r="Q177" s="5">
        <v>0</v>
      </c>
      <c r="R177" s="5">
        <v>0</v>
      </c>
      <c r="S177" s="5">
        <v>0</v>
      </c>
      <c r="T177" s="47">
        <v>0</v>
      </c>
      <c r="U177" s="5">
        <v>0</v>
      </c>
      <c r="V177" s="5">
        <v>0</v>
      </c>
      <c r="W177" s="5">
        <v>21.598171659039423</v>
      </c>
      <c r="X177" s="5">
        <v>0</v>
      </c>
      <c r="Y177" s="47">
        <v>0</v>
      </c>
      <c r="Z177" s="5">
        <v>0</v>
      </c>
      <c r="AA177" s="5">
        <v>0</v>
      </c>
      <c r="AB177" s="5">
        <v>21.598171659039423</v>
      </c>
      <c r="AC177" s="5">
        <v>0</v>
      </c>
      <c r="AD177" s="73">
        <v>0</v>
      </c>
    </row>
    <row r="178" spans="1:30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44" t="s">
        <v>749</v>
      </c>
      <c r="G178" s="49">
        <v>0.4</v>
      </c>
      <c r="H178" s="5">
        <v>2.5990283813505886</v>
      </c>
      <c r="I178" s="5">
        <v>0.17080655115635412</v>
      </c>
      <c r="J178" s="5">
        <v>2.4282218301942344</v>
      </c>
      <c r="K178" s="5">
        <v>-8.2989303435917527</v>
      </c>
      <c r="L178" s="5">
        <v>-0.18963306278915759</v>
      </c>
      <c r="M178" s="5">
        <v>-8.4885634063809103</v>
      </c>
      <c r="N178" s="5">
        <v>2.2461051929296669</v>
      </c>
      <c r="O178" s="74">
        <v>0.5</v>
      </c>
      <c r="P178" s="5">
        <v>0</v>
      </c>
      <c r="Q178" s="5">
        <v>0.17080655115635412</v>
      </c>
      <c r="R178" s="5">
        <v>0</v>
      </c>
      <c r="S178" s="5">
        <v>0</v>
      </c>
      <c r="T178" s="47">
        <v>0</v>
      </c>
      <c r="U178" s="5">
        <v>0</v>
      </c>
      <c r="V178" s="5">
        <v>2.4282218301942344</v>
      </c>
      <c r="W178" s="5">
        <v>0</v>
      </c>
      <c r="X178" s="5">
        <v>0</v>
      </c>
      <c r="Y178" s="47">
        <v>0</v>
      </c>
      <c r="Z178" s="5">
        <v>0</v>
      </c>
      <c r="AA178" s="5">
        <v>2.5990283813505886</v>
      </c>
      <c r="AB178" s="5">
        <v>0</v>
      </c>
      <c r="AC178" s="5">
        <v>0</v>
      </c>
      <c r="AD178" s="73">
        <v>0</v>
      </c>
    </row>
    <row r="179" spans="1:30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44" t="s">
        <v>753</v>
      </c>
      <c r="G179" s="49">
        <v>0.4</v>
      </c>
      <c r="H179" s="5">
        <v>6.552520994180596</v>
      </c>
      <c r="I179" s="5">
        <v>1.2703799302653707</v>
      </c>
      <c r="J179" s="5">
        <v>5.2821410639152253</v>
      </c>
      <c r="K179" s="5">
        <v>-10.969117960456968</v>
      </c>
      <c r="L179" s="5">
        <v>-0.19693962951370381</v>
      </c>
      <c r="M179" s="5">
        <v>-11.166057589970672</v>
      </c>
      <c r="N179" s="5">
        <v>4.8859804841215837</v>
      </c>
      <c r="O179" s="74">
        <v>0.5</v>
      </c>
      <c r="P179" s="5">
        <v>0</v>
      </c>
      <c r="Q179" s="5">
        <v>1.2703799302653707</v>
      </c>
      <c r="R179" s="5">
        <v>0</v>
      </c>
      <c r="S179" s="5">
        <v>0</v>
      </c>
      <c r="T179" s="47">
        <v>0</v>
      </c>
      <c r="U179" s="5">
        <v>0</v>
      </c>
      <c r="V179" s="5">
        <v>5.2821410639152253</v>
      </c>
      <c r="W179" s="5">
        <v>0</v>
      </c>
      <c r="X179" s="5">
        <v>0</v>
      </c>
      <c r="Y179" s="47">
        <v>0</v>
      </c>
      <c r="Z179" s="5">
        <v>0</v>
      </c>
      <c r="AA179" s="5">
        <v>6.552520994180596</v>
      </c>
      <c r="AB179" s="5">
        <v>0</v>
      </c>
      <c r="AC179" s="5">
        <v>0</v>
      </c>
      <c r="AD179" s="73">
        <v>0</v>
      </c>
    </row>
    <row r="180" spans="1:30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44" t="s">
        <v>757</v>
      </c>
      <c r="G180" s="49">
        <v>0.49</v>
      </c>
      <c r="H180" s="5">
        <v>110.29884123669108</v>
      </c>
      <c r="I180" s="5">
        <v>31.823662379118645</v>
      </c>
      <c r="J180" s="5">
        <v>78.475178857572431</v>
      </c>
      <c r="K180" s="5">
        <v>38.377075218805196</v>
      </c>
      <c r="L180" s="5">
        <v>-0.90573587248534437</v>
      </c>
      <c r="M180" s="5">
        <v>37.471339346319851</v>
      </c>
      <c r="N180" s="5">
        <v>72.589540443254506</v>
      </c>
      <c r="O180" s="74">
        <v>0</v>
      </c>
      <c r="P180" s="5">
        <v>28.95501880037067</v>
      </c>
      <c r="Q180" s="5">
        <v>2.8686435787479709</v>
      </c>
      <c r="R180" s="5">
        <v>0</v>
      </c>
      <c r="S180" s="5">
        <v>0</v>
      </c>
      <c r="T180" s="47">
        <v>0</v>
      </c>
      <c r="U180" s="5">
        <v>66.589088023275139</v>
      </c>
      <c r="V180" s="5">
        <v>11.886090834297296</v>
      </c>
      <c r="W180" s="5">
        <v>0</v>
      </c>
      <c r="X180" s="5">
        <v>0</v>
      </c>
      <c r="Y180" s="47">
        <v>0</v>
      </c>
      <c r="Z180" s="5">
        <v>95.544106823645805</v>
      </c>
      <c r="AA180" s="5">
        <v>14.754734413045266</v>
      </c>
      <c r="AB180" s="5">
        <v>0</v>
      </c>
      <c r="AC180" s="5">
        <v>0</v>
      </c>
      <c r="AD180" s="73">
        <v>0</v>
      </c>
    </row>
    <row r="181" spans="1:30">
      <c r="A181" s="48" t="s">
        <v>758</v>
      </c>
      <c r="B181" s="1" t="s">
        <v>759</v>
      </c>
      <c r="C181" s="1" t="s">
        <v>760</v>
      </c>
      <c r="D181" s="1" t="s">
        <v>93</v>
      </c>
      <c r="E181" s="1" t="s">
        <v>1791</v>
      </c>
      <c r="F181" s="44" t="s">
        <v>761</v>
      </c>
      <c r="G181" s="49">
        <v>0.64</v>
      </c>
      <c r="H181" s="5">
        <v>22.770146100272232</v>
      </c>
      <c r="I181" s="5">
        <v>0</v>
      </c>
      <c r="J181" s="5">
        <v>22.770146100272232</v>
      </c>
      <c r="K181" s="5">
        <v>-31.370847714766747</v>
      </c>
      <c r="L181" s="5">
        <v>0.11489141856168672</v>
      </c>
      <c r="M181" s="5">
        <v>-31.25595629620506</v>
      </c>
      <c r="N181" s="5">
        <v>22.087041717264064</v>
      </c>
      <c r="O181" s="74">
        <v>0</v>
      </c>
      <c r="P181" s="5">
        <v>0</v>
      </c>
      <c r="Q181" s="5">
        <v>0</v>
      </c>
      <c r="R181" s="5">
        <v>0</v>
      </c>
      <c r="S181" s="5">
        <v>0</v>
      </c>
      <c r="T181" s="47">
        <v>0</v>
      </c>
      <c r="U181" s="5">
        <v>17.965645182157182</v>
      </c>
      <c r="V181" s="5">
        <v>4.8045004170028349</v>
      </c>
      <c r="W181" s="5">
        <v>0</v>
      </c>
      <c r="X181" s="5">
        <v>0</v>
      </c>
      <c r="Y181" s="47">
        <v>0</v>
      </c>
      <c r="Z181" s="5">
        <v>17.965645182157182</v>
      </c>
      <c r="AA181" s="5">
        <v>4.8045004170028349</v>
      </c>
      <c r="AB181" s="5">
        <v>0</v>
      </c>
      <c r="AC181" s="5">
        <v>0</v>
      </c>
      <c r="AD181" s="73">
        <v>0</v>
      </c>
    </row>
    <row r="182" spans="1:30">
      <c r="A182" s="48" t="s">
        <v>762</v>
      </c>
      <c r="B182" s="1" t="s">
        <v>763</v>
      </c>
      <c r="C182" s="1" t="s">
        <v>764</v>
      </c>
      <c r="D182" s="1" t="s">
        <v>103</v>
      </c>
      <c r="E182" s="1" t="s">
        <v>1794</v>
      </c>
      <c r="F182" s="44" t="s">
        <v>765</v>
      </c>
      <c r="G182" s="49">
        <v>0.99</v>
      </c>
      <c r="H182" s="5">
        <v>102.35553195399795</v>
      </c>
      <c r="I182" s="5">
        <v>0</v>
      </c>
      <c r="J182" s="5">
        <v>102.35553195399795</v>
      </c>
      <c r="K182" s="5">
        <v>-2.3403001288384946</v>
      </c>
      <c r="L182" s="5">
        <v>0.22673973753613641</v>
      </c>
      <c r="M182" s="5">
        <v>-2.1135603913023582</v>
      </c>
      <c r="N182" s="5">
        <v>99.284865995378013</v>
      </c>
      <c r="O182" s="74">
        <v>0</v>
      </c>
      <c r="P182" s="5">
        <v>0</v>
      </c>
      <c r="Q182" s="5">
        <v>0</v>
      </c>
      <c r="R182" s="5">
        <v>0</v>
      </c>
      <c r="S182" s="5">
        <v>0</v>
      </c>
      <c r="T182" s="47">
        <v>0</v>
      </c>
      <c r="U182" s="5">
        <v>88.917596741654009</v>
      </c>
      <c r="V182" s="5">
        <v>13.43793512356352</v>
      </c>
      <c r="W182" s="5">
        <v>0</v>
      </c>
      <c r="X182" s="5">
        <v>0</v>
      </c>
      <c r="Y182" s="47">
        <v>0</v>
      </c>
      <c r="Z182" s="5">
        <v>88.917596741654009</v>
      </c>
      <c r="AA182" s="5">
        <v>13.43793512356352</v>
      </c>
      <c r="AB182" s="5">
        <v>0</v>
      </c>
      <c r="AC182" s="5">
        <v>0</v>
      </c>
      <c r="AD182" s="73">
        <v>0</v>
      </c>
    </row>
    <row r="183" spans="1:30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44" t="s">
        <v>769</v>
      </c>
      <c r="G183" s="49">
        <v>0.99</v>
      </c>
      <c r="H183" s="5">
        <v>95.637513940630228</v>
      </c>
      <c r="I183" s="5">
        <v>0</v>
      </c>
      <c r="J183" s="5">
        <v>95.637513940630228</v>
      </c>
      <c r="K183" s="5">
        <v>54.783309021197304</v>
      </c>
      <c r="L183" s="5">
        <v>1.2620614041199758</v>
      </c>
      <c r="M183" s="5">
        <v>56.04537042531728</v>
      </c>
      <c r="N183" s="5">
        <v>92.768388522411314</v>
      </c>
      <c r="O183" s="74">
        <v>0</v>
      </c>
      <c r="P183" s="5">
        <v>0</v>
      </c>
      <c r="Q183" s="5">
        <v>0</v>
      </c>
      <c r="R183" s="5">
        <v>0</v>
      </c>
      <c r="S183" s="5">
        <v>0</v>
      </c>
      <c r="T183" s="47">
        <v>0</v>
      </c>
      <c r="U183" s="5">
        <v>86.340223687147017</v>
      </c>
      <c r="V183" s="5">
        <v>9.297290414128133</v>
      </c>
      <c r="W183" s="5">
        <v>0</v>
      </c>
      <c r="X183" s="5">
        <v>0</v>
      </c>
      <c r="Y183" s="47">
        <v>0</v>
      </c>
      <c r="Z183" s="5">
        <v>86.340223687147017</v>
      </c>
      <c r="AA183" s="5">
        <v>9.297290414128133</v>
      </c>
      <c r="AB183" s="5">
        <v>0</v>
      </c>
      <c r="AC183" s="5">
        <v>0</v>
      </c>
      <c r="AD183" s="73">
        <v>0</v>
      </c>
    </row>
    <row r="184" spans="1:30">
      <c r="A184" s="48" t="s">
        <v>770</v>
      </c>
      <c r="B184" s="1" t="s">
        <v>771</v>
      </c>
      <c r="C184" s="1" t="s">
        <v>772</v>
      </c>
      <c r="D184" s="1" t="s">
        <v>270</v>
      </c>
      <c r="E184" s="1" t="s">
        <v>1791</v>
      </c>
      <c r="F184" s="44" t="s">
        <v>773</v>
      </c>
      <c r="G184" s="49">
        <v>0.64</v>
      </c>
      <c r="H184" s="5">
        <v>150.04293817345697</v>
      </c>
      <c r="I184" s="5">
        <v>0</v>
      </c>
      <c r="J184" s="5">
        <v>150.04293817345697</v>
      </c>
      <c r="K184" s="5">
        <v>52.005465830509202</v>
      </c>
      <c r="L184" s="5">
        <v>0.87555932561252092</v>
      </c>
      <c r="M184" s="5">
        <v>52.881025156121723</v>
      </c>
      <c r="N184" s="5">
        <v>145.54165002825326</v>
      </c>
      <c r="O184" s="74">
        <v>0</v>
      </c>
      <c r="P184" s="5">
        <v>0</v>
      </c>
      <c r="Q184" s="5">
        <v>0</v>
      </c>
      <c r="R184" s="5">
        <v>0</v>
      </c>
      <c r="S184" s="5">
        <v>0</v>
      </c>
      <c r="T184" s="47">
        <v>0</v>
      </c>
      <c r="U184" s="5">
        <v>117.22477313022449</v>
      </c>
      <c r="V184" s="5">
        <v>32.818164605797641</v>
      </c>
      <c r="W184" s="5">
        <v>0</v>
      </c>
      <c r="X184" s="5">
        <v>0</v>
      </c>
      <c r="Y184" s="47">
        <v>0</v>
      </c>
      <c r="Z184" s="5">
        <v>117.22477313022449</v>
      </c>
      <c r="AA184" s="5">
        <v>32.818164605797641</v>
      </c>
      <c r="AB184" s="5">
        <v>0</v>
      </c>
      <c r="AC184" s="5">
        <v>0</v>
      </c>
      <c r="AD184" s="73">
        <v>0</v>
      </c>
    </row>
    <row r="185" spans="1:30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44" t="s">
        <v>777</v>
      </c>
      <c r="G185" s="49">
        <v>0.09</v>
      </c>
      <c r="H185" s="5">
        <v>239.2438150996451</v>
      </c>
      <c r="I185" s="5">
        <v>56.979607564061581</v>
      </c>
      <c r="J185" s="5">
        <v>182.26420753558352</v>
      </c>
      <c r="K185" s="5">
        <v>152.07889127045962</v>
      </c>
      <c r="L185" s="5">
        <v>0.6010419141561556</v>
      </c>
      <c r="M185" s="5">
        <v>152.67993318461578</v>
      </c>
      <c r="N185" s="5">
        <v>168.59439197041476</v>
      </c>
      <c r="O185" s="74">
        <v>0</v>
      </c>
      <c r="P185" s="5">
        <v>56.979607564061581</v>
      </c>
      <c r="Q185" s="5">
        <v>0</v>
      </c>
      <c r="R185" s="5">
        <v>0</v>
      </c>
      <c r="S185" s="5">
        <v>0</v>
      </c>
      <c r="T185" s="47">
        <v>0</v>
      </c>
      <c r="U185" s="5">
        <v>182.26420753558352</v>
      </c>
      <c r="V185" s="5">
        <v>0</v>
      </c>
      <c r="W185" s="5">
        <v>0</v>
      </c>
      <c r="X185" s="5">
        <v>0</v>
      </c>
      <c r="Y185" s="47">
        <v>0</v>
      </c>
      <c r="Z185" s="5">
        <v>239.2438150996451</v>
      </c>
      <c r="AA185" s="5">
        <v>0</v>
      </c>
      <c r="AB185" s="5">
        <v>0</v>
      </c>
      <c r="AC185" s="5">
        <v>0</v>
      </c>
      <c r="AD185" s="73">
        <v>0</v>
      </c>
    </row>
    <row r="186" spans="1:30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44" t="s">
        <v>781</v>
      </c>
      <c r="G186" s="49">
        <v>0.01</v>
      </c>
      <c r="H186" s="5">
        <v>24.34607253398763</v>
      </c>
      <c r="I186" s="5">
        <v>9.2616487983101603</v>
      </c>
      <c r="J186" s="5">
        <v>15.084423735677472</v>
      </c>
      <c r="K186" s="5">
        <v>10.865213706371723</v>
      </c>
      <c r="L186" s="5">
        <v>7.0921089769161227E-2</v>
      </c>
      <c r="M186" s="5">
        <v>10.936134796140884</v>
      </c>
      <c r="N186" s="5">
        <v>13.953091955501662</v>
      </c>
      <c r="O186" s="74">
        <v>0</v>
      </c>
      <c r="P186" s="5">
        <v>0</v>
      </c>
      <c r="Q186" s="5">
        <v>0</v>
      </c>
      <c r="R186" s="5">
        <v>9.2616487983101603</v>
      </c>
      <c r="S186" s="5">
        <v>0</v>
      </c>
      <c r="T186" s="47">
        <v>0</v>
      </c>
      <c r="U186" s="5">
        <v>0</v>
      </c>
      <c r="V186" s="5">
        <v>0</v>
      </c>
      <c r="W186" s="5">
        <v>15.084423735677472</v>
      </c>
      <c r="X186" s="5">
        <v>0</v>
      </c>
      <c r="Y186" s="47">
        <v>0</v>
      </c>
      <c r="Z186" s="5">
        <v>0</v>
      </c>
      <c r="AA186" s="5">
        <v>0</v>
      </c>
      <c r="AB186" s="5">
        <v>24.34607253398763</v>
      </c>
      <c r="AC186" s="5">
        <v>0</v>
      </c>
      <c r="AD186" s="73">
        <v>0</v>
      </c>
    </row>
    <row r="187" spans="1:30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44" t="s">
        <v>785</v>
      </c>
      <c r="G187" s="49">
        <v>0.4</v>
      </c>
      <c r="H187" s="5">
        <v>6.4595870916205564</v>
      </c>
      <c r="I187" s="5">
        <v>0.94125933760156111</v>
      </c>
      <c r="J187" s="5">
        <v>5.518327754018995</v>
      </c>
      <c r="K187" s="5">
        <v>-18.848052836798598</v>
      </c>
      <c r="L187" s="5">
        <v>1.0749224797452577</v>
      </c>
      <c r="M187" s="5">
        <v>-17.77313035705334</v>
      </c>
      <c r="N187" s="5">
        <v>5.1044531724675704</v>
      </c>
      <c r="O187" s="74">
        <v>0.5</v>
      </c>
      <c r="P187" s="5">
        <v>0</v>
      </c>
      <c r="Q187" s="5">
        <v>0.94125933760156111</v>
      </c>
      <c r="R187" s="5">
        <v>0</v>
      </c>
      <c r="S187" s="5">
        <v>0</v>
      </c>
      <c r="T187" s="47">
        <v>0</v>
      </c>
      <c r="U187" s="5">
        <v>0</v>
      </c>
      <c r="V187" s="5">
        <v>5.518327754018995</v>
      </c>
      <c r="W187" s="5">
        <v>0</v>
      </c>
      <c r="X187" s="5">
        <v>0</v>
      </c>
      <c r="Y187" s="47">
        <v>0</v>
      </c>
      <c r="Z187" s="5">
        <v>0</v>
      </c>
      <c r="AA187" s="5">
        <v>6.4595870916205564</v>
      </c>
      <c r="AB187" s="5">
        <v>0</v>
      </c>
      <c r="AC187" s="5">
        <v>0</v>
      </c>
      <c r="AD187" s="73">
        <v>0</v>
      </c>
    </row>
    <row r="188" spans="1:30">
      <c r="A188" s="48" t="s">
        <v>786</v>
      </c>
      <c r="B188" s="1" t="s">
        <v>787</v>
      </c>
      <c r="C188" s="1" t="s">
        <v>788</v>
      </c>
      <c r="D188" s="1" t="s">
        <v>103</v>
      </c>
      <c r="E188" s="1" t="s">
        <v>1794</v>
      </c>
      <c r="F188" s="44" t="s">
        <v>789</v>
      </c>
      <c r="G188" s="49">
        <v>0.99</v>
      </c>
      <c r="H188" s="5">
        <v>198.88432570155484</v>
      </c>
      <c r="I188" s="5">
        <v>0</v>
      </c>
      <c r="J188" s="5">
        <v>198.88432570155484</v>
      </c>
      <c r="K188" s="5">
        <v>-136.93478019126184</v>
      </c>
      <c r="L188" s="5">
        <v>-1.9279331526036003E-2</v>
      </c>
      <c r="M188" s="5">
        <v>-136.95405952278787</v>
      </c>
      <c r="N188" s="5">
        <v>192.91779593050819</v>
      </c>
      <c r="O188" s="74">
        <v>0</v>
      </c>
      <c r="P188" s="5">
        <v>0</v>
      </c>
      <c r="Q188" s="5">
        <v>0</v>
      </c>
      <c r="R188" s="5">
        <v>0</v>
      </c>
      <c r="S188" s="5">
        <v>0</v>
      </c>
      <c r="T188" s="47">
        <v>0</v>
      </c>
      <c r="U188" s="5">
        <v>169.15860328746075</v>
      </c>
      <c r="V188" s="5">
        <v>29.725721968610088</v>
      </c>
      <c r="W188" s="5">
        <v>0</v>
      </c>
      <c r="X188" s="5">
        <v>0</v>
      </c>
      <c r="Y188" s="47">
        <v>0</v>
      </c>
      <c r="Z188" s="5">
        <v>169.15860328746075</v>
      </c>
      <c r="AA188" s="5">
        <v>29.725721968610088</v>
      </c>
      <c r="AB188" s="5">
        <v>0</v>
      </c>
      <c r="AC188" s="5">
        <v>0</v>
      </c>
      <c r="AD188" s="73">
        <v>0</v>
      </c>
    </row>
    <row r="189" spans="1:30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44" t="s">
        <v>793</v>
      </c>
      <c r="G189" s="49">
        <v>0.49</v>
      </c>
      <c r="H189" s="5">
        <v>135.82614573054676</v>
      </c>
      <c r="I189" s="5">
        <v>38.357791779071299</v>
      </c>
      <c r="J189" s="5">
        <v>97.46835395147545</v>
      </c>
      <c r="K189" s="5">
        <v>44.209130089277814</v>
      </c>
      <c r="L189" s="5">
        <v>0.79066789307604068</v>
      </c>
      <c r="M189" s="5">
        <v>44.999797982353854</v>
      </c>
      <c r="N189" s="5">
        <v>90.1582274051148</v>
      </c>
      <c r="O189" s="74">
        <v>0</v>
      </c>
      <c r="P189" s="5">
        <v>34.426271916880161</v>
      </c>
      <c r="Q189" s="5">
        <v>3.9315198621911445</v>
      </c>
      <c r="R189" s="5">
        <v>0</v>
      </c>
      <c r="S189" s="5">
        <v>0</v>
      </c>
      <c r="T189" s="47">
        <v>0</v>
      </c>
      <c r="U189" s="5">
        <v>80.710317358826543</v>
      </c>
      <c r="V189" s="5">
        <v>16.758036592648907</v>
      </c>
      <c r="W189" s="5">
        <v>0</v>
      </c>
      <c r="X189" s="5">
        <v>0</v>
      </c>
      <c r="Y189" s="47">
        <v>0</v>
      </c>
      <c r="Z189" s="5">
        <v>115.13658927570671</v>
      </c>
      <c r="AA189" s="5">
        <v>20.689556454840051</v>
      </c>
      <c r="AB189" s="5">
        <v>0</v>
      </c>
      <c r="AC189" s="5">
        <v>0</v>
      </c>
      <c r="AD189" s="73">
        <v>0</v>
      </c>
    </row>
    <row r="190" spans="1:30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44" t="s">
        <v>797</v>
      </c>
      <c r="G190" s="49">
        <v>0.09</v>
      </c>
      <c r="H190" s="5">
        <v>68.067397279990246</v>
      </c>
      <c r="I190" s="5">
        <v>8.548720524127722</v>
      </c>
      <c r="J190" s="5">
        <v>59.518676755862522</v>
      </c>
      <c r="K190" s="5">
        <v>38.810119654387833</v>
      </c>
      <c r="L190" s="5">
        <v>0.11258008739373793</v>
      </c>
      <c r="M190" s="5">
        <v>38.922699741781571</v>
      </c>
      <c r="N190" s="5">
        <v>55.054775999172833</v>
      </c>
      <c r="O190" s="74">
        <v>0</v>
      </c>
      <c r="P190" s="5">
        <v>8.548720524127722</v>
      </c>
      <c r="Q190" s="5">
        <v>0</v>
      </c>
      <c r="R190" s="5">
        <v>0</v>
      </c>
      <c r="S190" s="5">
        <v>0</v>
      </c>
      <c r="T190" s="47">
        <v>0</v>
      </c>
      <c r="U190" s="5">
        <v>59.518676755862522</v>
      </c>
      <c r="V190" s="5">
        <v>0</v>
      </c>
      <c r="W190" s="5">
        <v>0</v>
      </c>
      <c r="X190" s="5">
        <v>0</v>
      </c>
      <c r="Y190" s="47">
        <v>0</v>
      </c>
      <c r="Z190" s="5">
        <v>68.067397279990246</v>
      </c>
      <c r="AA190" s="5">
        <v>0</v>
      </c>
      <c r="AB190" s="5">
        <v>0</v>
      </c>
      <c r="AC190" s="5">
        <v>0</v>
      </c>
      <c r="AD190" s="73">
        <v>0</v>
      </c>
    </row>
    <row r="191" spans="1:30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44" t="s">
        <v>801</v>
      </c>
      <c r="G191" s="49">
        <v>0.01</v>
      </c>
      <c r="H191" s="5">
        <v>13.43231702080006</v>
      </c>
      <c r="I191" s="5">
        <v>4.7676783413881365</v>
      </c>
      <c r="J191" s="5">
        <v>8.6646386794119241</v>
      </c>
      <c r="K191" s="5">
        <v>5.1668613587683403</v>
      </c>
      <c r="L191" s="5">
        <v>2.8220306409461493E-2</v>
      </c>
      <c r="M191" s="5">
        <v>5.1950816651778018</v>
      </c>
      <c r="N191" s="5">
        <v>8.0147907784560299</v>
      </c>
      <c r="O191" s="74">
        <v>0</v>
      </c>
      <c r="P191" s="5">
        <v>0</v>
      </c>
      <c r="Q191" s="5">
        <v>0</v>
      </c>
      <c r="R191" s="5">
        <v>4.7676783413881365</v>
      </c>
      <c r="S191" s="5">
        <v>0</v>
      </c>
      <c r="T191" s="47">
        <v>0</v>
      </c>
      <c r="U191" s="5">
        <v>0</v>
      </c>
      <c r="V191" s="5">
        <v>0</v>
      </c>
      <c r="W191" s="5">
        <v>8.6646386794119241</v>
      </c>
      <c r="X191" s="5">
        <v>0</v>
      </c>
      <c r="Y191" s="47">
        <v>0</v>
      </c>
      <c r="Z191" s="5">
        <v>0</v>
      </c>
      <c r="AA191" s="5">
        <v>0</v>
      </c>
      <c r="AB191" s="5">
        <v>13.43231702080006</v>
      </c>
      <c r="AC191" s="5">
        <v>0</v>
      </c>
      <c r="AD191" s="73">
        <v>0</v>
      </c>
    </row>
    <row r="192" spans="1:30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44" t="s">
        <v>805</v>
      </c>
      <c r="G192" s="49">
        <v>0.4</v>
      </c>
      <c r="H192" s="5">
        <v>2.1597886944844964</v>
      </c>
      <c r="I192" s="5">
        <v>2.326673364751041E-3</v>
      </c>
      <c r="J192" s="5">
        <v>2.1574620211197453</v>
      </c>
      <c r="K192" s="5">
        <v>-7.5077948405545074</v>
      </c>
      <c r="L192" s="5">
        <v>1.6216119919548078E-2</v>
      </c>
      <c r="M192" s="5">
        <v>-7.4915787206349593</v>
      </c>
      <c r="N192" s="5">
        <v>1.9956523695357644</v>
      </c>
      <c r="O192" s="74">
        <v>0.5</v>
      </c>
      <c r="P192" s="5">
        <v>0</v>
      </c>
      <c r="Q192" s="5">
        <v>2.326673364751041E-3</v>
      </c>
      <c r="R192" s="5">
        <v>0</v>
      </c>
      <c r="S192" s="5">
        <v>0</v>
      </c>
      <c r="T192" s="47">
        <v>0</v>
      </c>
      <c r="U192" s="5">
        <v>0</v>
      </c>
      <c r="V192" s="5">
        <v>2.1574620211197453</v>
      </c>
      <c r="W192" s="5">
        <v>0</v>
      </c>
      <c r="X192" s="5">
        <v>0</v>
      </c>
      <c r="Y192" s="47">
        <v>0</v>
      </c>
      <c r="Z192" s="5">
        <v>0</v>
      </c>
      <c r="AA192" s="5">
        <v>2.1597886944844964</v>
      </c>
      <c r="AB192" s="5">
        <v>0</v>
      </c>
      <c r="AC192" s="5">
        <v>0</v>
      </c>
      <c r="AD192" s="73">
        <v>0</v>
      </c>
    </row>
    <row r="193" spans="1:30">
      <c r="A193" s="48" t="s">
        <v>806</v>
      </c>
      <c r="B193" s="1" t="s">
        <v>807</v>
      </c>
      <c r="C193" s="1" t="s">
        <v>808</v>
      </c>
      <c r="D193" s="1" t="s">
        <v>270</v>
      </c>
      <c r="E193" s="1" t="s">
        <v>1791</v>
      </c>
      <c r="F193" s="44" t="s">
        <v>809</v>
      </c>
      <c r="G193" s="49">
        <v>0.64</v>
      </c>
      <c r="H193" s="5">
        <v>128.4700806398028</v>
      </c>
      <c r="I193" s="5">
        <v>0</v>
      </c>
      <c r="J193" s="5">
        <v>128.4700806398028</v>
      </c>
      <c r="K193" s="5">
        <v>87.473811850133359</v>
      </c>
      <c r="L193" s="5">
        <v>1.0272200944794605</v>
      </c>
      <c r="M193" s="5">
        <v>88.501031944612819</v>
      </c>
      <c r="N193" s="5">
        <v>124.61597822060871</v>
      </c>
      <c r="O193" s="74">
        <v>0</v>
      </c>
      <c r="P193" s="5">
        <v>0</v>
      </c>
      <c r="Q193" s="5">
        <v>0</v>
      </c>
      <c r="R193" s="5">
        <v>0</v>
      </c>
      <c r="S193" s="5">
        <v>0</v>
      </c>
      <c r="T193" s="47">
        <v>0</v>
      </c>
      <c r="U193" s="5">
        <v>106.90390136344648</v>
      </c>
      <c r="V193" s="5">
        <v>21.566179280050115</v>
      </c>
      <c r="W193" s="5">
        <v>0</v>
      </c>
      <c r="X193" s="5">
        <v>0</v>
      </c>
      <c r="Y193" s="47">
        <v>0</v>
      </c>
      <c r="Z193" s="5">
        <v>106.90390136344648</v>
      </c>
      <c r="AA193" s="5">
        <v>21.566179280050115</v>
      </c>
      <c r="AB193" s="5">
        <v>0</v>
      </c>
      <c r="AC193" s="5">
        <v>0</v>
      </c>
      <c r="AD193" s="73">
        <v>0</v>
      </c>
    </row>
    <row r="194" spans="1:30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44" t="s">
        <v>813</v>
      </c>
      <c r="G194" s="49">
        <v>0.4</v>
      </c>
      <c r="H194" s="5">
        <v>2.0361545941395685</v>
      </c>
      <c r="I194" s="5">
        <v>0</v>
      </c>
      <c r="J194" s="5">
        <v>2.0361545941395685</v>
      </c>
      <c r="K194" s="5">
        <v>-11.189162671740579</v>
      </c>
      <c r="L194" s="5">
        <v>0.16292131791049336</v>
      </c>
      <c r="M194" s="5">
        <v>-11.026241353830086</v>
      </c>
      <c r="N194" s="5">
        <v>1.8834429995791009</v>
      </c>
      <c r="O194" s="74">
        <v>0.5</v>
      </c>
      <c r="P194" s="5">
        <v>0</v>
      </c>
      <c r="Q194" s="5">
        <v>0</v>
      </c>
      <c r="R194" s="5">
        <v>0</v>
      </c>
      <c r="S194" s="5">
        <v>0</v>
      </c>
      <c r="T194" s="47">
        <v>0</v>
      </c>
      <c r="U194" s="5">
        <v>0</v>
      </c>
      <c r="V194" s="5">
        <v>2.0361545941395685</v>
      </c>
      <c r="W194" s="5">
        <v>0</v>
      </c>
      <c r="X194" s="5">
        <v>0</v>
      </c>
      <c r="Y194" s="47">
        <v>0</v>
      </c>
      <c r="Z194" s="5">
        <v>0</v>
      </c>
      <c r="AA194" s="5">
        <v>2.0361545941395685</v>
      </c>
      <c r="AB194" s="5">
        <v>0</v>
      </c>
      <c r="AC194" s="5">
        <v>0</v>
      </c>
      <c r="AD194" s="73">
        <v>0</v>
      </c>
    </row>
    <row r="195" spans="1:30">
      <c r="A195" s="48" t="s">
        <v>814</v>
      </c>
      <c r="B195" s="1" t="s">
        <v>815</v>
      </c>
      <c r="C195" s="1" t="s">
        <v>816</v>
      </c>
      <c r="D195" s="1" t="s">
        <v>53</v>
      </c>
      <c r="E195" s="1" t="s">
        <v>1792</v>
      </c>
      <c r="F195" s="44" t="s">
        <v>817</v>
      </c>
      <c r="G195" s="49">
        <v>0.60000000000000009</v>
      </c>
      <c r="H195" s="5">
        <v>4.196915992183877</v>
      </c>
      <c r="I195" s="5">
        <v>0</v>
      </c>
      <c r="J195" s="5">
        <v>4.196915992183877</v>
      </c>
      <c r="K195" s="5">
        <v>-20.199490226463528</v>
      </c>
      <c r="L195" s="5">
        <v>0.1694870999825504</v>
      </c>
      <c r="M195" s="5">
        <v>-20.030003126480977</v>
      </c>
      <c r="N195" s="5">
        <v>4.0710085124183601</v>
      </c>
      <c r="O195" s="74">
        <v>0</v>
      </c>
      <c r="P195" s="5">
        <v>0</v>
      </c>
      <c r="Q195" s="5">
        <v>0</v>
      </c>
      <c r="R195" s="5">
        <v>0</v>
      </c>
      <c r="S195" s="5">
        <v>0</v>
      </c>
      <c r="T195" s="47">
        <v>0</v>
      </c>
      <c r="U195" s="5">
        <v>0</v>
      </c>
      <c r="V195" s="5">
        <v>4.1969162657858483</v>
      </c>
      <c r="W195" s="5">
        <v>0</v>
      </c>
      <c r="X195" s="5">
        <v>0</v>
      </c>
      <c r="Y195" s="47">
        <v>0</v>
      </c>
      <c r="Z195" s="5">
        <v>0</v>
      </c>
      <c r="AA195" s="5">
        <v>4.1969162657858483</v>
      </c>
      <c r="AB195" s="5">
        <v>0</v>
      </c>
      <c r="AC195" s="5">
        <v>0</v>
      </c>
      <c r="AD195" s="73">
        <v>0</v>
      </c>
    </row>
    <row r="196" spans="1:30">
      <c r="A196" s="48" t="s">
        <v>818</v>
      </c>
      <c r="B196" s="1" t="s">
        <v>819</v>
      </c>
      <c r="C196" s="1" t="s">
        <v>820</v>
      </c>
      <c r="D196" s="1" t="s">
        <v>391</v>
      </c>
      <c r="E196" s="1" t="s">
        <v>1792</v>
      </c>
      <c r="F196" s="44" t="s">
        <v>821</v>
      </c>
      <c r="G196" s="49">
        <v>0.4</v>
      </c>
      <c r="H196" s="5">
        <v>148.11899983654351</v>
      </c>
      <c r="I196" s="5">
        <v>0</v>
      </c>
      <c r="J196" s="5">
        <v>148.11899983654351</v>
      </c>
      <c r="K196" s="5">
        <v>70.542981605755813</v>
      </c>
      <c r="L196" s="5">
        <v>0.11957121938065995</v>
      </c>
      <c r="M196" s="5">
        <v>70.662552825136473</v>
      </c>
      <c r="N196" s="5">
        <v>143.6754298414472</v>
      </c>
      <c r="O196" s="74">
        <v>0</v>
      </c>
      <c r="P196" s="5">
        <v>0</v>
      </c>
      <c r="Q196" s="5">
        <v>0</v>
      </c>
      <c r="R196" s="5">
        <v>0</v>
      </c>
      <c r="S196" s="5">
        <v>0</v>
      </c>
      <c r="T196" s="47">
        <v>0</v>
      </c>
      <c r="U196" s="5">
        <v>138.26588381002355</v>
      </c>
      <c r="V196" s="5">
        <v>0</v>
      </c>
      <c r="W196" s="5">
        <v>9.8531165212021747</v>
      </c>
      <c r="X196" s="5">
        <v>0</v>
      </c>
      <c r="Y196" s="47">
        <v>0</v>
      </c>
      <c r="Z196" s="5">
        <v>138.26588381002355</v>
      </c>
      <c r="AA196" s="5">
        <v>0</v>
      </c>
      <c r="AB196" s="5">
        <v>9.8531165212021747</v>
      </c>
      <c r="AC196" s="5">
        <v>0</v>
      </c>
      <c r="AD196" s="73">
        <v>0</v>
      </c>
    </row>
    <row r="197" spans="1:30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44" t="s">
        <v>825</v>
      </c>
      <c r="G197" s="49">
        <v>0.99</v>
      </c>
      <c r="H197" s="5">
        <v>264.32512197238583</v>
      </c>
      <c r="I197" s="5">
        <v>0</v>
      </c>
      <c r="J197" s="5">
        <v>264.32512197238583</v>
      </c>
      <c r="K197" s="5">
        <v>72.819230297892332</v>
      </c>
      <c r="L197" s="5">
        <v>0.36466251445949638</v>
      </c>
      <c r="M197" s="5">
        <v>73.183892812351829</v>
      </c>
      <c r="N197" s="5">
        <v>256.39536831321425</v>
      </c>
      <c r="O197" s="74">
        <v>0</v>
      </c>
      <c r="P197" s="5">
        <v>0</v>
      </c>
      <c r="Q197" s="5">
        <v>0</v>
      </c>
      <c r="R197" s="5">
        <v>0</v>
      </c>
      <c r="S197" s="5">
        <v>0</v>
      </c>
      <c r="T197" s="47">
        <v>0</v>
      </c>
      <c r="U197" s="5">
        <v>231.46439442219514</v>
      </c>
      <c r="V197" s="5">
        <v>32.860727854673542</v>
      </c>
      <c r="W197" s="5">
        <v>0</v>
      </c>
      <c r="X197" s="5">
        <v>0</v>
      </c>
      <c r="Y197" s="47">
        <v>0</v>
      </c>
      <c r="Z197" s="5">
        <v>231.46439442219514</v>
      </c>
      <c r="AA197" s="5">
        <v>32.860727854673542</v>
      </c>
      <c r="AB197" s="5">
        <v>0</v>
      </c>
      <c r="AC197" s="5">
        <v>0</v>
      </c>
      <c r="AD197" s="73">
        <v>0</v>
      </c>
    </row>
    <row r="198" spans="1:30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44" t="s">
        <v>829</v>
      </c>
      <c r="G198" s="49">
        <v>0.49</v>
      </c>
      <c r="H198" s="5">
        <v>62.820504782570083</v>
      </c>
      <c r="I198" s="5">
        <v>15.941268319667959</v>
      </c>
      <c r="J198" s="5">
        <v>46.879236462902128</v>
      </c>
      <c r="K198" s="5">
        <v>13.955652609362687</v>
      </c>
      <c r="L198" s="5">
        <v>0.68037484000738857</v>
      </c>
      <c r="M198" s="5">
        <v>14.636027449370076</v>
      </c>
      <c r="N198" s="5">
        <v>43.363293728184473</v>
      </c>
      <c r="O198" s="74">
        <v>0</v>
      </c>
      <c r="P198" s="5">
        <v>14.470844075234099</v>
      </c>
      <c r="Q198" s="5">
        <v>1.4704242444338593</v>
      </c>
      <c r="R198" s="5">
        <v>0</v>
      </c>
      <c r="S198" s="5">
        <v>0</v>
      </c>
      <c r="T198" s="47">
        <v>0</v>
      </c>
      <c r="U198" s="5">
        <v>38.448512184049136</v>
      </c>
      <c r="V198" s="5">
        <v>8.4307242788529937</v>
      </c>
      <c r="W198" s="5">
        <v>0</v>
      </c>
      <c r="X198" s="5">
        <v>0</v>
      </c>
      <c r="Y198" s="47">
        <v>0</v>
      </c>
      <c r="Z198" s="5">
        <v>52.919356259283234</v>
      </c>
      <c r="AA198" s="5">
        <v>9.901148523286853</v>
      </c>
      <c r="AB198" s="5">
        <v>0</v>
      </c>
      <c r="AC198" s="5">
        <v>0</v>
      </c>
      <c r="AD198" s="73">
        <v>0</v>
      </c>
    </row>
    <row r="199" spans="1:30">
      <c r="A199" s="48" t="s">
        <v>830</v>
      </c>
      <c r="B199" s="1" t="s">
        <v>831</v>
      </c>
      <c r="C199" s="1" t="s">
        <v>832</v>
      </c>
      <c r="D199" s="1" t="s">
        <v>53</v>
      </c>
      <c r="E199" s="1" t="s">
        <v>1789</v>
      </c>
      <c r="F199" s="44" t="s">
        <v>833</v>
      </c>
      <c r="G199" s="49">
        <v>0.4</v>
      </c>
      <c r="H199" s="5">
        <v>3.135707016154103</v>
      </c>
      <c r="I199" s="5">
        <v>0</v>
      </c>
      <c r="J199" s="5">
        <v>3.135707016154103</v>
      </c>
      <c r="K199" s="5">
        <v>-18.602194413172846</v>
      </c>
      <c r="L199" s="5">
        <v>5.1000979980575067E-2</v>
      </c>
      <c r="M199" s="5">
        <v>-18.551193433192271</v>
      </c>
      <c r="N199" s="5">
        <v>3.0416358056694799</v>
      </c>
      <c r="O199" s="74">
        <v>0</v>
      </c>
      <c r="P199" s="5">
        <v>0</v>
      </c>
      <c r="Q199" s="5">
        <v>0</v>
      </c>
      <c r="R199" s="5">
        <v>0</v>
      </c>
      <c r="S199" s="5">
        <v>0</v>
      </c>
      <c r="T199" s="47">
        <v>0</v>
      </c>
      <c r="U199" s="5">
        <v>0</v>
      </c>
      <c r="V199" s="5">
        <v>3.135707016154103</v>
      </c>
      <c r="W199" s="5">
        <v>0</v>
      </c>
      <c r="X199" s="5">
        <v>0</v>
      </c>
      <c r="Y199" s="47">
        <v>0</v>
      </c>
      <c r="Z199" s="5">
        <v>0</v>
      </c>
      <c r="AA199" s="5">
        <v>3.135707016154103</v>
      </c>
      <c r="AB199" s="5">
        <v>0</v>
      </c>
      <c r="AC199" s="5">
        <v>0</v>
      </c>
      <c r="AD199" s="73">
        <v>0</v>
      </c>
    </row>
    <row r="200" spans="1:30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44" t="s">
        <v>837</v>
      </c>
      <c r="G200" s="49">
        <v>0.4</v>
      </c>
      <c r="H200" s="5">
        <v>1.4741346044812669</v>
      </c>
      <c r="I200" s="5">
        <v>0</v>
      </c>
      <c r="J200" s="5">
        <v>1.4741346044812669</v>
      </c>
      <c r="K200" s="5">
        <v>-3.7193100800429155</v>
      </c>
      <c r="L200" s="5">
        <v>-1.7948460122904741E-2</v>
      </c>
      <c r="M200" s="5">
        <v>-3.7372585401658203</v>
      </c>
      <c r="N200" s="5">
        <v>1.3635745091451719</v>
      </c>
      <c r="O200" s="74">
        <v>0.5</v>
      </c>
      <c r="P200" s="5">
        <v>0</v>
      </c>
      <c r="Q200" s="5">
        <v>0</v>
      </c>
      <c r="R200" s="5">
        <v>0</v>
      </c>
      <c r="S200" s="5">
        <v>0</v>
      </c>
      <c r="T200" s="47">
        <v>0</v>
      </c>
      <c r="U200" s="5">
        <v>0</v>
      </c>
      <c r="V200" s="5">
        <v>1.4741346044812669</v>
      </c>
      <c r="W200" s="5">
        <v>0</v>
      </c>
      <c r="X200" s="5">
        <v>0</v>
      </c>
      <c r="Y200" s="47">
        <v>0</v>
      </c>
      <c r="Z200" s="5">
        <v>0</v>
      </c>
      <c r="AA200" s="5">
        <v>1.4741346044812669</v>
      </c>
      <c r="AB200" s="5">
        <v>0</v>
      </c>
      <c r="AC200" s="5">
        <v>0</v>
      </c>
      <c r="AD200" s="73">
        <v>0</v>
      </c>
    </row>
    <row r="201" spans="1:30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44" t="s">
        <v>841</v>
      </c>
      <c r="G201" s="49">
        <v>0.4</v>
      </c>
      <c r="H201" s="5">
        <v>1.8623541091215028</v>
      </c>
      <c r="I201" s="5">
        <v>0.10359529231048702</v>
      </c>
      <c r="J201" s="5">
        <v>1.7587588168110158</v>
      </c>
      <c r="K201" s="5">
        <v>-4.7902783969638438</v>
      </c>
      <c r="L201" s="5">
        <v>1.2764020277989729E-2</v>
      </c>
      <c r="M201" s="5">
        <v>-4.7775143766858541</v>
      </c>
      <c r="N201" s="5">
        <v>1.6268519055501895</v>
      </c>
      <c r="O201" s="74">
        <v>0.5</v>
      </c>
      <c r="P201" s="5">
        <v>0</v>
      </c>
      <c r="Q201" s="5">
        <v>0.10359529231048702</v>
      </c>
      <c r="R201" s="5">
        <v>0</v>
      </c>
      <c r="S201" s="5">
        <v>0</v>
      </c>
      <c r="T201" s="47">
        <v>0</v>
      </c>
      <c r="U201" s="5">
        <v>0</v>
      </c>
      <c r="V201" s="5">
        <v>1.7587588168110158</v>
      </c>
      <c r="W201" s="5">
        <v>0</v>
      </c>
      <c r="X201" s="5">
        <v>0</v>
      </c>
      <c r="Y201" s="47">
        <v>0</v>
      </c>
      <c r="Z201" s="5">
        <v>0</v>
      </c>
      <c r="AA201" s="5">
        <v>1.8623541091215028</v>
      </c>
      <c r="AB201" s="5">
        <v>0</v>
      </c>
      <c r="AC201" s="5">
        <v>0</v>
      </c>
      <c r="AD201" s="73">
        <v>0</v>
      </c>
    </row>
    <row r="202" spans="1:30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44" t="s">
        <v>845</v>
      </c>
      <c r="G202" s="49">
        <v>0.99</v>
      </c>
      <c r="H202" s="5">
        <v>297.58153275209378</v>
      </c>
      <c r="I202" s="5">
        <v>0</v>
      </c>
      <c r="J202" s="5">
        <v>297.58153275209378</v>
      </c>
      <c r="K202" s="5">
        <v>-19.014917508270383</v>
      </c>
      <c r="L202" s="5">
        <v>2.3847044055094706</v>
      </c>
      <c r="M202" s="5">
        <v>-16.630213102760912</v>
      </c>
      <c r="N202" s="5">
        <v>288.65408676953098</v>
      </c>
      <c r="O202" s="74">
        <v>0</v>
      </c>
      <c r="P202" s="5">
        <v>0</v>
      </c>
      <c r="Q202" s="5">
        <v>0</v>
      </c>
      <c r="R202" s="5">
        <v>0</v>
      </c>
      <c r="S202" s="5">
        <v>0</v>
      </c>
      <c r="T202" s="47">
        <v>0</v>
      </c>
      <c r="U202" s="5">
        <v>261.6743675740305</v>
      </c>
      <c r="V202" s="5">
        <v>35.907165444454996</v>
      </c>
      <c r="W202" s="5">
        <v>0</v>
      </c>
      <c r="X202" s="5">
        <v>0</v>
      </c>
      <c r="Y202" s="47">
        <v>0</v>
      </c>
      <c r="Z202" s="5">
        <v>261.6743675740305</v>
      </c>
      <c r="AA202" s="5">
        <v>35.907165444454996</v>
      </c>
      <c r="AB202" s="5">
        <v>0</v>
      </c>
      <c r="AC202" s="5">
        <v>0</v>
      </c>
      <c r="AD202" s="73">
        <v>0</v>
      </c>
    </row>
    <row r="203" spans="1:30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44" t="s">
        <v>849</v>
      </c>
      <c r="G203" s="49">
        <v>0.4</v>
      </c>
      <c r="H203" s="5">
        <v>4.3219163105112877</v>
      </c>
      <c r="I203" s="5">
        <v>0.73199405251528138</v>
      </c>
      <c r="J203" s="5">
        <v>3.5899222579960064</v>
      </c>
      <c r="K203" s="5">
        <v>-7.1046581824319865</v>
      </c>
      <c r="L203" s="5">
        <v>0.10529339488953138</v>
      </c>
      <c r="M203" s="5">
        <v>-6.9993647875424552</v>
      </c>
      <c r="N203" s="5">
        <v>3.3206780886463059</v>
      </c>
      <c r="O203" s="74">
        <v>0.5</v>
      </c>
      <c r="P203" s="5">
        <v>0</v>
      </c>
      <c r="Q203" s="5">
        <v>0.73199405251528138</v>
      </c>
      <c r="R203" s="5">
        <v>0</v>
      </c>
      <c r="S203" s="5">
        <v>0</v>
      </c>
      <c r="T203" s="47">
        <v>0</v>
      </c>
      <c r="U203" s="5">
        <v>0</v>
      </c>
      <c r="V203" s="5">
        <v>3.5899222579960064</v>
      </c>
      <c r="W203" s="5">
        <v>0</v>
      </c>
      <c r="X203" s="5">
        <v>0</v>
      </c>
      <c r="Y203" s="47">
        <v>0</v>
      </c>
      <c r="Z203" s="5">
        <v>0</v>
      </c>
      <c r="AA203" s="5">
        <v>4.3219163105112877</v>
      </c>
      <c r="AB203" s="5">
        <v>0</v>
      </c>
      <c r="AC203" s="5">
        <v>0</v>
      </c>
      <c r="AD203" s="73">
        <v>0</v>
      </c>
    </row>
    <row r="204" spans="1:30">
      <c r="A204" s="48" t="s">
        <v>850</v>
      </c>
      <c r="B204" s="1" t="s">
        <v>851</v>
      </c>
      <c r="C204" s="1" t="s">
        <v>852</v>
      </c>
      <c r="D204" s="1" t="s">
        <v>124</v>
      </c>
      <c r="E204" s="1" t="s">
        <v>1789</v>
      </c>
      <c r="F204" s="44" t="s">
        <v>853</v>
      </c>
      <c r="G204" s="49">
        <v>0.99</v>
      </c>
      <c r="H204" s="5">
        <v>58.684662933564624</v>
      </c>
      <c r="I204" s="5">
        <v>0</v>
      </c>
      <c r="J204" s="5">
        <v>58.684662933564624</v>
      </c>
      <c r="K204" s="5">
        <v>-26.283398831406689</v>
      </c>
      <c r="L204" s="5">
        <v>-0.34322667832908849</v>
      </c>
      <c r="M204" s="5">
        <v>-26.626625509735778</v>
      </c>
      <c r="N204" s="5">
        <v>56.924123045557685</v>
      </c>
      <c r="O204" s="74">
        <v>0</v>
      </c>
      <c r="P204" s="5">
        <v>0</v>
      </c>
      <c r="Q204" s="5">
        <v>0</v>
      </c>
      <c r="R204" s="5">
        <v>0</v>
      </c>
      <c r="S204" s="5">
        <v>0</v>
      </c>
      <c r="T204" s="47">
        <v>0</v>
      </c>
      <c r="U204" s="5">
        <v>50.293003531591417</v>
      </c>
      <c r="V204" s="5">
        <v>8.3916596525146385</v>
      </c>
      <c r="W204" s="5">
        <v>0</v>
      </c>
      <c r="X204" s="5">
        <v>0</v>
      </c>
      <c r="Y204" s="47">
        <v>0</v>
      </c>
      <c r="Z204" s="5">
        <v>50.293003531591417</v>
      </c>
      <c r="AA204" s="5">
        <v>8.3916596525146385</v>
      </c>
      <c r="AB204" s="5">
        <v>0</v>
      </c>
      <c r="AC204" s="5">
        <v>0</v>
      </c>
      <c r="AD204" s="73">
        <v>0</v>
      </c>
    </row>
    <row r="205" spans="1:30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44" t="s">
        <v>857</v>
      </c>
      <c r="G205" s="49">
        <v>0.4</v>
      </c>
      <c r="H205" s="5">
        <v>1.3294471558705154</v>
      </c>
      <c r="I205" s="5">
        <v>5.2367455920044333E-2</v>
      </c>
      <c r="J205" s="5">
        <v>1.277079699950471</v>
      </c>
      <c r="K205" s="5">
        <v>-4.1680886739165004</v>
      </c>
      <c r="L205" s="5">
        <v>3.1010748748467876E-3</v>
      </c>
      <c r="M205" s="5">
        <v>-4.1649875990416536</v>
      </c>
      <c r="N205" s="5">
        <v>1.1812987224541858</v>
      </c>
      <c r="O205" s="74">
        <v>0.5</v>
      </c>
      <c r="P205" s="5">
        <v>0</v>
      </c>
      <c r="Q205" s="5">
        <v>5.2367455920044333E-2</v>
      </c>
      <c r="R205" s="5">
        <v>0</v>
      </c>
      <c r="S205" s="5">
        <v>0</v>
      </c>
      <c r="T205" s="47">
        <v>0</v>
      </c>
      <c r="U205" s="5">
        <v>0</v>
      </c>
      <c r="V205" s="5">
        <v>1.277079699950471</v>
      </c>
      <c r="W205" s="5">
        <v>0</v>
      </c>
      <c r="X205" s="5">
        <v>0</v>
      </c>
      <c r="Y205" s="47">
        <v>0</v>
      </c>
      <c r="Z205" s="5">
        <v>0</v>
      </c>
      <c r="AA205" s="5">
        <v>1.3294471558705154</v>
      </c>
      <c r="AB205" s="5">
        <v>0</v>
      </c>
      <c r="AC205" s="5">
        <v>0</v>
      </c>
      <c r="AD205" s="73">
        <v>0</v>
      </c>
    </row>
    <row r="206" spans="1:30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44" t="s">
        <v>862</v>
      </c>
      <c r="G206" s="49">
        <v>0.4</v>
      </c>
      <c r="H206" s="5">
        <v>3.1774683052380404</v>
      </c>
      <c r="I206" s="5">
        <v>0.38170901766474546</v>
      </c>
      <c r="J206" s="5">
        <v>2.7957592875732948</v>
      </c>
      <c r="K206" s="5">
        <v>-10.067942350464046</v>
      </c>
      <c r="L206" s="5">
        <v>-0.17780552690879148</v>
      </c>
      <c r="M206" s="5">
        <v>-10.245747877372837</v>
      </c>
      <c r="N206" s="5">
        <v>2.5860773410052977</v>
      </c>
      <c r="O206" s="74">
        <v>0.5</v>
      </c>
      <c r="P206" s="5">
        <v>0</v>
      </c>
      <c r="Q206" s="5">
        <v>0.38170901766474546</v>
      </c>
      <c r="R206" s="5">
        <v>0</v>
      </c>
      <c r="S206" s="5">
        <v>0</v>
      </c>
      <c r="T206" s="47">
        <v>0</v>
      </c>
      <c r="U206" s="5">
        <v>0</v>
      </c>
      <c r="V206" s="5">
        <v>2.7957592875732948</v>
      </c>
      <c r="W206" s="5">
        <v>0</v>
      </c>
      <c r="X206" s="5">
        <v>0</v>
      </c>
      <c r="Y206" s="47">
        <v>0</v>
      </c>
      <c r="Z206" s="5">
        <v>0</v>
      </c>
      <c r="AA206" s="5">
        <v>3.1774683052380404</v>
      </c>
      <c r="AB206" s="5">
        <v>0</v>
      </c>
      <c r="AC206" s="5">
        <v>0</v>
      </c>
      <c r="AD206" s="73">
        <v>0</v>
      </c>
    </row>
    <row r="207" spans="1:30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44" t="s">
        <v>867</v>
      </c>
      <c r="G207" s="49">
        <v>0.01</v>
      </c>
      <c r="H207" s="5">
        <v>31.419594173759371</v>
      </c>
      <c r="I207" s="5">
        <v>12.050294969572462</v>
      </c>
      <c r="J207" s="5">
        <v>19.369299204186909</v>
      </c>
      <c r="K207" s="5">
        <v>15.236350822337908</v>
      </c>
      <c r="L207" s="5">
        <v>3.671674692505178E-2</v>
      </c>
      <c r="M207" s="5">
        <v>15.27306756926296</v>
      </c>
      <c r="N207" s="5">
        <v>17.91660176387289</v>
      </c>
      <c r="O207" s="74">
        <v>0</v>
      </c>
      <c r="P207" s="5">
        <v>0</v>
      </c>
      <c r="Q207" s="5">
        <v>0</v>
      </c>
      <c r="R207" s="5">
        <v>12.050294969572462</v>
      </c>
      <c r="S207" s="5">
        <v>0</v>
      </c>
      <c r="T207" s="47">
        <v>0</v>
      </c>
      <c r="U207" s="5">
        <v>0</v>
      </c>
      <c r="V207" s="5">
        <v>0</v>
      </c>
      <c r="W207" s="5">
        <v>19.369299204186909</v>
      </c>
      <c r="X207" s="5">
        <v>0</v>
      </c>
      <c r="Y207" s="47">
        <v>0</v>
      </c>
      <c r="Z207" s="5">
        <v>0</v>
      </c>
      <c r="AA207" s="5">
        <v>0</v>
      </c>
      <c r="AB207" s="5">
        <v>31.419594173759371</v>
      </c>
      <c r="AC207" s="5">
        <v>0</v>
      </c>
      <c r="AD207" s="73">
        <v>0</v>
      </c>
    </row>
    <row r="208" spans="1:30">
      <c r="A208" s="48" t="s">
        <v>868</v>
      </c>
      <c r="B208" s="1" t="s">
        <v>869</v>
      </c>
      <c r="C208" s="1" t="s">
        <v>870</v>
      </c>
      <c r="D208" s="1" t="s">
        <v>93</v>
      </c>
      <c r="E208" s="1" t="s">
        <v>1791</v>
      </c>
      <c r="F208" s="44" t="s">
        <v>871</v>
      </c>
      <c r="G208" s="49">
        <v>0.64</v>
      </c>
      <c r="H208" s="5">
        <v>44.662387181601453</v>
      </c>
      <c r="I208" s="5">
        <v>0</v>
      </c>
      <c r="J208" s="5">
        <v>44.662387181601453</v>
      </c>
      <c r="K208" s="5">
        <v>-9.5676059993341642</v>
      </c>
      <c r="L208" s="5">
        <v>-0.17908568585980156</v>
      </c>
      <c r="M208" s="5">
        <v>-9.7466916851939658</v>
      </c>
      <c r="N208" s="5">
        <v>43.322515566153406</v>
      </c>
      <c r="O208" s="74">
        <v>0</v>
      </c>
      <c r="P208" s="5">
        <v>0</v>
      </c>
      <c r="Q208" s="5">
        <v>0</v>
      </c>
      <c r="R208" s="5">
        <v>0</v>
      </c>
      <c r="S208" s="5">
        <v>0</v>
      </c>
      <c r="T208" s="47">
        <v>0</v>
      </c>
      <c r="U208" s="5">
        <v>35.122153068532704</v>
      </c>
      <c r="V208" s="5">
        <v>9.5402338073256896</v>
      </c>
      <c r="W208" s="5">
        <v>0</v>
      </c>
      <c r="X208" s="5">
        <v>0</v>
      </c>
      <c r="Y208" s="47">
        <v>0</v>
      </c>
      <c r="Z208" s="5">
        <v>35.122153068532704</v>
      </c>
      <c r="AA208" s="5">
        <v>9.5402338073256896</v>
      </c>
      <c r="AB208" s="5">
        <v>0</v>
      </c>
      <c r="AC208" s="5">
        <v>0</v>
      </c>
      <c r="AD208" s="73">
        <v>0</v>
      </c>
    </row>
    <row r="209" spans="1:30">
      <c r="A209" s="48" t="s">
        <v>872</v>
      </c>
      <c r="B209" s="1" t="s">
        <v>873</v>
      </c>
      <c r="C209" s="1" t="s">
        <v>874</v>
      </c>
      <c r="D209" s="1" t="s">
        <v>53</v>
      </c>
      <c r="E209" s="1" t="s">
        <v>1796</v>
      </c>
      <c r="F209" s="44" t="s">
        <v>875</v>
      </c>
      <c r="G209" s="49">
        <v>0.4</v>
      </c>
      <c r="H209" s="5">
        <v>2.7747692448568997</v>
      </c>
      <c r="I209" s="5">
        <v>0</v>
      </c>
      <c r="J209" s="5">
        <v>2.7747692448568997</v>
      </c>
      <c r="K209" s="5">
        <v>-3.2309106110074977</v>
      </c>
      <c r="L209" s="5">
        <v>1.0756084441480684E-2</v>
      </c>
      <c r="M209" s="5">
        <v>-3.220154526566017</v>
      </c>
      <c r="N209" s="5">
        <v>2.6915261675111926</v>
      </c>
      <c r="O209" s="74">
        <v>0</v>
      </c>
      <c r="P209" s="5">
        <v>0</v>
      </c>
      <c r="Q209" s="5">
        <v>0</v>
      </c>
      <c r="R209" s="5">
        <v>0</v>
      </c>
      <c r="S209" s="5">
        <v>0</v>
      </c>
      <c r="T209" s="47">
        <v>0</v>
      </c>
      <c r="U209" s="5">
        <v>0</v>
      </c>
      <c r="V209" s="5">
        <v>2.7747697326261269</v>
      </c>
      <c r="W209" s="5">
        <v>0</v>
      </c>
      <c r="X209" s="5">
        <v>0</v>
      </c>
      <c r="Y209" s="47">
        <v>0</v>
      </c>
      <c r="Z209" s="5">
        <v>0</v>
      </c>
      <c r="AA209" s="5">
        <v>2.7747697326261269</v>
      </c>
      <c r="AB209" s="5">
        <v>0</v>
      </c>
      <c r="AC209" s="5">
        <v>0</v>
      </c>
      <c r="AD209" s="73">
        <v>0</v>
      </c>
    </row>
    <row r="210" spans="1:30">
      <c r="A210" s="48" t="s">
        <v>876</v>
      </c>
      <c r="B210" s="1" t="s">
        <v>877</v>
      </c>
      <c r="C210" s="1" t="s">
        <v>878</v>
      </c>
      <c r="D210" s="1" t="s">
        <v>53</v>
      </c>
      <c r="E210" s="1" t="s">
        <v>1790</v>
      </c>
      <c r="F210" s="44" t="s">
        <v>879</v>
      </c>
      <c r="G210" s="49">
        <v>0.8</v>
      </c>
      <c r="H210" s="5">
        <v>2.6566968225008512</v>
      </c>
      <c r="I210" s="5">
        <v>0</v>
      </c>
      <c r="J210" s="5">
        <v>2.6566968225008512</v>
      </c>
      <c r="K210" s="5">
        <v>-14.805160325357136</v>
      </c>
      <c r="L210" s="5">
        <v>0.15684601560235478</v>
      </c>
      <c r="M210" s="5">
        <v>-14.648314309754781</v>
      </c>
      <c r="N210" s="5">
        <v>2.5769959178258257</v>
      </c>
      <c r="O210" s="74">
        <v>0</v>
      </c>
      <c r="P210" s="5">
        <v>0</v>
      </c>
      <c r="Q210" s="5">
        <v>0</v>
      </c>
      <c r="R210" s="5">
        <v>0</v>
      </c>
      <c r="S210" s="5">
        <v>0</v>
      </c>
      <c r="T210" s="47">
        <v>0</v>
      </c>
      <c r="U210" s="5">
        <v>0</v>
      </c>
      <c r="V210" s="5">
        <v>2.6566970572423778</v>
      </c>
      <c r="W210" s="5">
        <v>0</v>
      </c>
      <c r="X210" s="5">
        <v>0</v>
      </c>
      <c r="Y210" s="47">
        <v>0</v>
      </c>
      <c r="Z210" s="5">
        <v>0</v>
      </c>
      <c r="AA210" s="5">
        <v>2.6566970572423778</v>
      </c>
      <c r="AB210" s="5">
        <v>0</v>
      </c>
      <c r="AC210" s="5">
        <v>0</v>
      </c>
      <c r="AD210" s="73">
        <v>0</v>
      </c>
    </row>
    <row r="211" spans="1:30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44" t="s">
        <v>883</v>
      </c>
      <c r="G211" s="49">
        <v>0.4</v>
      </c>
      <c r="H211" s="5">
        <v>2.0607031919504371</v>
      </c>
      <c r="I211" s="5">
        <v>0</v>
      </c>
      <c r="J211" s="5">
        <v>2.0607031919504371</v>
      </c>
      <c r="K211" s="5">
        <v>-15.429009492662047</v>
      </c>
      <c r="L211" s="5">
        <v>-5.4632233403410169E-2</v>
      </c>
      <c r="M211" s="5">
        <v>-15.483641726065457</v>
      </c>
      <c r="N211" s="5">
        <v>1.9061504525541544</v>
      </c>
      <c r="O211" s="74">
        <v>0.5</v>
      </c>
      <c r="P211" s="5">
        <v>0</v>
      </c>
      <c r="Q211" s="5">
        <v>0</v>
      </c>
      <c r="R211" s="5">
        <v>0</v>
      </c>
      <c r="S211" s="5">
        <v>0</v>
      </c>
      <c r="T211" s="47">
        <v>0</v>
      </c>
      <c r="U211" s="5">
        <v>0</v>
      </c>
      <c r="V211" s="5">
        <v>2.0607031919504371</v>
      </c>
      <c r="W211" s="5">
        <v>0</v>
      </c>
      <c r="X211" s="5">
        <v>0</v>
      </c>
      <c r="Y211" s="47">
        <v>0</v>
      </c>
      <c r="Z211" s="5">
        <v>0</v>
      </c>
      <c r="AA211" s="5">
        <v>2.0607031919504371</v>
      </c>
      <c r="AB211" s="5">
        <v>0</v>
      </c>
      <c r="AC211" s="5">
        <v>0</v>
      </c>
      <c r="AD211" s="73">
        <v>0</v>
      </c>
    </row>
    <row r="212" spans="1:30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44" t="s">
        <v>887</v>
      </c>
      <c r="G212" s="49">
        <v>0.49</v>
      </c>
      <c r="H212" s="5">
        <v>60.799298363071088</v>
      </c>
      <c r="I212" s="5">
        <v>16.533546706636209</v>
      </c>
      <c r="J212" s="5">
        <v>44.26575165643488</v>
      </c>
      <c r="K212" s="5">
        <v>26.259573542009448</v>
      </c>
      <c r="L212" s="5">
        <v>-0.21791668157328559</v>
      </c>
      <c r="M212" s="5">
        <v>26.041656860436163</v>
      </c>
      <c r="N212" s="5">
        <v>40.945820282202263</v>
      </c>
      <c r="O212" s="74">
        <v>0</v>
      </c>
      <c r="P212" s="5">
        <v>15.087589903772548</v>
      </c>
      <c r="Q212" s="5">
        <v>1.4459568028636602</v>
      </c>
      <c r="R212" s="5">
        <v>0</v>
      </c>
      <c r="S212" s="5">
        <v>0</v>
      </c>
      <c r="T212" s="47">
        <v>0</v>
      </c>
      <c r="U212" s="5">
        <v>37.826020855254008</v>
      </c>
      <c r="V212" s="5">
        <v>6.4397308011808709</v>
      </c>
      <c r="W212" s="5">
        <v>0</v>
      </c>
      <c r="X212" s="5">
        <v>0</v>
      </c>
      <c r="Y212" s="47">
        <v>0</v>
      </c>
      <c r="Z212" s="5">
        <v>52.913610759026554</v>
      </c>
      <c r="AA212" s="5">
        <v>7.8856876040445307</v>
      </c>
      <c r="AB212" s="5">
        <v>0</v>
      </c>
      <c r="AC212" s="5">
        <v>0</v>
      </c>
      <c r="AD212" s="73">
        <v>0</v>
      </c>
    </row>
    <row r="213" spans="1:30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44" t="s">
        <v>891</v>
      </c>
      <c r="G213" s="49">
        <v>0.49</v>
      </c>
      <c r="H213" s="5">
        <v>56.177662112924409</v>
      </c>
      <c r="I213" s="5">
        <v>11.476300930411869</v>
      </c>
      <c r="J213" s="5">
        <v>44.701361182512542</v>
      </c>
      <c r="K213" s="5">
        <v>-27.564207498959451</v>
      </c>
      <c r="L213" s="5">
        <v>-0.17520909793753603</v>
      </c>
      <c r="M213" s="5">
        <v>-27.739416596896987</v>
      </c>
      <c r="N213" s="5">
        <v>41.348759093824107</v>
      </c>
      <c r="O213" s="74">
        <v>0.38142933138965951</v>
      </c>
      <c r="P213" s="5">
        <v>10.905150081176579</v>
      </c>
      <c r="Q213" s="5">
        <v>0.5711508492352888</v>
      </c>
      <c r="R213" s="5">
        <v>0</v>
      </c>
      <c r="S213" s="5">
        <v>0</v>
      </c>
      <c r="T213" s="47">
        <v>0</v>
      </c>
      <c r="U213" s="5">
        <v>37.086855135039997</v>
      </c>
      <c r="V213" s="5">
        <v>7.6145060474725446</v>
      </c>
      <c r="W213" s="5">
        <v>0</v>
      </c>
      <c r="X213" s="5">
        <v>0</v>
      </c>
      <c r="Y213" s="47">
        <v>0</v>
      </c>
      <c r="Z213" s="5">
        <v>47.992005216216576</v>
      </c>
      <c r="AA213" s="5">
        <v>8.1856568967078331</v>
      </c>
      <c r="AB213" s="5">
        <v>0</v>
      </c>
      <c r="AC213" s="5">
        <v>0</v>
      </c>
      <c r="AD213" s="73">
        <v>0</v>
      </c>
    </row>
    <row r="214" spans="1:30">
      <c r="A214" s="48" t="s">
        <v>892</v>
      </c>
      <c r="B214" s="1" t="s">
        <v>893</v>
      </c>
      <c r="C214" s="1" t="s">
        <v>894</v>
      </c>
      <c r="D214" s="1" t="s">
        <v>53</v>
      </c>
      <c r="E214" s="1" t="s">
        <v>1797</v>
      </c>
      <c r="F214" s="44" t="s">
        <v>895</v>
      </c>
      <c r="G214" s="49">
        <v>0.30000000000000004</v>
      </c>
      <c r="H214" s="5">
        <v>1.2372361774617797</v>
      </c>
      <c r="I214" s="5">
        <v>0</v>
      </c>
      <c r="J214" s="5">
        <v>1.2372361774617797</v>
      </c>
      <c r="K214" s="5">
        <v>-11.381790566326488</v>
      </c>
      <c r="L214" s="5">
        <v>0.31850290393865421</v>
      </c>
      <c r="M214" s="5">
        <v>-11.063287662387834</v>
      </c>
      <c r="N214" s="5">
        <v>1.2001190921379263</v>
      </c>
      <c r="O214" s="74">
        <v>0</v>
      </c>
      <c r="P214" s="5">
        <v>0</v>
      </c>
      <c r="Q214" s="5">
        <v>0</v>
      </c>
      <c r="R214" s="5">
        <v>0</v>
      </c>
      <c r="S214" s="5">
        <v>0</v>
      </c>
      <c r="T214" s="47">
        <v>0</v>
      </c>
      <c r="U214" s="5">
        <v>0</v>
      </c>
      <c r="V214" s="5">
        <v>1.2372361774617797</v>
      </c>
      <c r="W214" s="5">
        <v>0</v>
      </c>
      <c r="X214" s="5">
        <v>0</v>
      </c>
      <c r="Y214" s="47">
        <v>0</v>
      </c>
      <c r="Z214" s="5">
        <v>0</v>
      </c>
      <c r="AA214" s="5">
        <v>1.2372361774617797</v>
      </c>
      <c r="AB214" s="5">
        <v>0</v>
      </c>
      <c r="AC214" s="5">
        <v>0</v>
      </c>
      <c r="AD214" s="73">
        <v>0</v>
      </c>
    </row>
    <row r="215" spans="1:30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44" t="s">
        <v>899</v>
      </c>
      <c r="G215" s="49">
        <v>0.4</v>
      </c>
      <c r="H215" s="5">
        <v>3.9375675504393919</v>
      </c>
      <c r="I215" s="5">
        <v>9.2375324448961765E-2</v>
      </c>
      <c r="J215" s="5">
        <v>3.8451922259904303</v>
      </c>
      <c r="K215" s="5">
        <v>-22.676098293009929</v>
      </c>
      <c r="L215" s="5">
        <v>-0.28942373896294527</v>
      </c>
      <c r="M215" s="5">
        <v>-22.965522031972874</v>
      </c>
      <c r="N215" s="5">
        <v>3.5568028090411481</v>
      </c>
      <c r="O215" s="74">
        <v>0.5</v>
      </c>
      <c r="P215" s="5">
        <v>0</v>
      </c>
      <c r="Q215" s="5">
        <v>9.2375324448961765E-2</v>
      </c>
      <c r="R215" s="5">
        <v>0</v>
      </c>
      <c r="S215" s="5">
        <v>0</v>
      </c>
      <c r="T215" s="47">
        <v>0</v>
      </c>
      <c r="U215" s="5">
        <v>0</v>
      </c>
      <c r="V215" s="5">
        <v>3.8451922259904303</v>
      </c>
      <c r="W215" s="5">
        <v>0</v>
      </c>
      <c r="X215" s="5">
        <v>0</v>
      </c>
      <c r="Y215" s="47">
        <v>0</v>
      </c>
      <c r="Z215" s="5">
        <v>0</v>
      </c>
      <c r="AA215" s="5">
        <v>3.9375675504393919</v>
      </c>
      <c r="AB215" s="5">
        <v>0</v>
      </c>
      <c r="AC215" s="5">
        <v>0</v>
      </c>
      <c r="AD215" s="73">
        <v>0</v>
      </c>
    </row>
    <row r="216" spans="1:30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44" t="s">
        <v>903</v>
      </c>
      <c r="G216" s="49">
        <v>0.4</v>
      </c>
      <c r="H216" s="5">
        <v>4.1300763505561227</v>
      </c>
      <c r="I216" s="5">
        <v>0.59237422108980264</v>
      </c>
      <c r="J216" s="5">
        <v>3.5377021294663198</v>
      </c>
      <c r="K216" s="5">
        <v>-10.954501748979384</v>
      </c>
      <c r="L216" s="5">
        <v>0.16488596266537847</v>
      </c>
      <c r="M216" s="5">
        <v>-10.789615786314005</v>
      </c>
      <c r="N216" s="5">
        <v>3.2723744697563459</v>
      </c>
      <c r="O216" s="74">
        <v>0.5</v>
      </c>
      <c r="P216" s="5">
        <v>0</v>
      </c>
      <c r="Q216" s="5">
        <v>0.59237422108980264</v>
      </c>
      <c r="R216" s="5">
        <v>0</v>
      </c>
      <c r="S216" s="5">
        <v>0</v>
      </c>
      <c r="T216" s="47">
        <v>0</v>
      </c>
      <c r="U216" s="5">
        <v>0</v>
      </c>
      <c r="V216" s="5">
        <v>3.5377021294663198</v>
      </c>
      <c r="W216" s="5">
        <v>0</v>
      </c>
      <c r="X216" s="5">
        <v>0</v>
      </c>
      <c r="Y216" s="47">
        <v>0</v>
      </c>
      <c r="Z216" s="5">
        <v>0</v>
      </c>
      <c r="AA216" s="5">
        <v>4.1300763505561227</v>
      </c>
      <c r="AB216" s="5">
        <v>0</v>
      </c>
      <c r="AC216" s="5">
        <v>0</v>
      </c>
      <c r="AD216" s="73">
        <v>0</v>
      </c>
    </row>
    <row r="217" spans="1:30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44" t="s">
        <v>908</v>
      </c>
      <c r="G217" s="49">
        <v>0.49</v>
      </c>
      <c r="H217" s="5">
        <v>122.34379764921796</v>
      </c>
      <c r="I217" s="5">
        <v>35.393712991115564</v>
      </c>
      <c r="J217" s="5">
        <v>86.950084658102398</v>
      </c>
      <c r="K217" s="5">
        <v>16.883780139008536</v>
      </c>
      <c r="L217" s="5">
        <v>8.8232693599330503E-2</v>
      </c>
      <c r="M217" s="5">
        <v>16.972012832607867</v>
      </c>
      <c r="N217" s="5">
        <v>80.428828308744727</v>
      </c>
      <c r="O217" s="74">
        <v>0</v>
      </c>
      <c r="P217" s="5">
        <v>32.246146452869205</v>
      </c>
      <c r="Q217" s="5">
        <v>3.1475665382463558</v>
      </c>
      <c r="R217" s="5">
        <v>0</v>
      </c>
      <c r="S217" s="5">
        <v>0</v>
      </c>
      <c r="T217" s="47">
        <v>0</v>
      </c>
      <c r="U217" s="5">
        <v>73.740887396025073</v>
      </c>
      <c r="V217" s="5">
        <v>13.209197262077323</v>
      </c>
      <c r="W217" s="5">
        <v>0</v>
      </c>
      <c r="X217" s="5">
        <v>0</v>
      </c>
      <c r="Y217" s="47">
        <v>0</v>
      </c>
      <c r="Z217" s="5">
        <v>105.98703384889427</v>
      </c>
      <c r="AA217" s="5">
        <v>16.35676380032368</v>
      </c>
      <c r="AB217" s="5">
        <v>0</v>
      </c>
      <c r="AC217" s="5">
        <v>0</v>
      </c>
      <c r="AD217" s="73">
        <v>0</v>
      </c>
    </row>
    <row r="218" spans="1:30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44" t="s">
        <v>912</v>
      </c>
      <c r="G218" s="49">
        <v>0.4</v>
      </c>
      <c r="H218" s="5">
        <v>4.1825442119241751</v>
      </c>
      <c r="I218" s="5">
        <v>0.5887793775697332</v>
      </c>
      <c r="J218" s="5">
        <v>3.5937648343544422</v>
      </c>
      <c r="K218" s="5">
        <v>-9.0057087026675795</v>
      </c>
      <c r="L218" s="5">
        <v>0.23769569728567141</v>
      </c>
      <c r="M218" s="5">
        <v>-8.7680130053819081</v>
      </c>
      <c r="N218" s="5">
        <v>3.3242324717778593</v>
      </c>
      <c r="O218" s="74">
        <v>0.5</v>
      </c>
      <c r="P218" s="5">
        <v>0</v>
      </c>
      <c r="Q218" s="5">
        <v>0.5887793775697332</v>
      </c>
      <c r="R218" s="5">
        <v>0</v>
      </c>
      <c r="S218" s="5">
        <v>0</v>
      </c>
      <c r="T218" s="47">
        <v>0</v>
      </c>
      <c r="U218" s="5">
        <v>0</v>
      </c>
      <c r="V218" s="5">
        <v>3.5937648343544422</v>
      </c>
      <c r="W218" s="5">
        <v>0</v>
      </c>
      <c r="X218" s="5">
        <v>0</v>
      </c>
      <c r="Y218" s="47">
        <v>0</v>
      </c>
      <c r="Z218" s="5">
        <v>0</v>
      </c>
      <c r="AA218" s="5">
        <v>4.1825442119241751</v>
      </c>
      <c r="AB218" s="5">
        <v>0</v>
      </c>
      <c r="AC218" s="5">
        <v>0</v>
      </c>
      <c r="AD218" s="73">
        <v>0</v>
      </c>
    </row>
    <row r="219" spans="1:30">
      <c r="A219" s="48" t="s">
        <v>913</v>
      </c>
      <c r="B219" s="1" t="s">
        <v>914</v>
      </c>
      <c r="C219" s="1" t="s">
        <v>915</v>
      </c>
      <c r="D219" s="1" t="s">
        <v>93</v>
      </c>
      <c r="E219" s="1" t="s">
        <v>1791</v>
      </c>
      <c r="F219" s="44" t="s">
        <v>916</v>
      </c>
      <c r="G219" s="49">
        <v>0.64</v>
      </c>
      <c r="H219" s="5">
        <v>153.63791557440734</v>
      </c>
      <c r="I219" s="5">
        <v>0</v>
      </c>
      <c r="J219" s="5">
        <v>153.63791557440734</v>
      </c>
      <c r="K219" s="5">
        <v>78.248813868064587</v>
      </c>
      <c r="L219" s="5">
        <v>0.38307379856826174</v>
      </c>
      <c r="M219" s="5">
        <v>78.631887666632849</v>
      </c>
      <c r="N219" s="5">
        <v>149.02877810717513</v>
      </c>
      <c r="O219" s="74">
        <v>0</v>
      </c>
      <c r="P219" s="5">
        <v>0</v>
      </c>
      <c r="Q219" s="5">
        <v>0</v>
      </c>
      <c r="R219" s="5">
        <v>0</v>
      </c>
      <c r="S219" s="5">
        <v>0</v>
      </c>
      <c r="T219" s="47">
        <v>0</v>
      </c>
      <c r="U219" s="5">
        <v>123.54184630234376</v>
      </c>
      <c r="V219" s="5">
        <v>30.09606920004726</v>
      </c>
      <c r="W219" s="5">
        <v>0</v>
      </c>
      <c r="X219" s="5">
        <v>0</v>
      </c>
      <c r="Y219" s="47">
        <v>0</v>
      </c>
      <c r="Z219" s="5">
        <v>123.54184630234376</v>
      </c>
      <c r="AA219" s="5">
        <v>30.09606920004726</v>
      </c>
      <c r="AB219" s="5">
        <v>0</v>
      </c>
      <c r="AC219" s="5">
        <v>0</v>
      </c>
      <c r="AD219" s="73">
        <v>0</v>
      </c>
    </row>
    <row r="220" spans="1:30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44" t="s">
        <v>920</v>
      </c>
      <c r="G220" s="49">
        <v>0.1</v>
      </c>
      <c r="H220" s="5">
        <v>207.1510031701784</v>
      </c>
      <c r="I220" s="5">
        <v>58.034962954699637</v>
      </c>
      <c r="J220" s="5">
        <v>149.11604021547876</v>
      </c>
      <c r="K220" s="5">
        <v>123.02714678639823</v>
      </c>
      <c r="L220" s="5">
        <v>8.7680145753182614E-2</v>
      </c>
      <c r="M220" s="5">
        <v>123.11482693215142</v>
      </c>
      <c r="N220" s="5">
        <v>137.93233719931786</v>
      </c>
      <c r="O220" s="74">
        <v>0</v>
      </c>
      <c r="P220" s="5">
        <v>53.535759162446382</v>
      </c>
      <c r="Q220" s="5">
        <v>0</v>
      </c>
      <c r="R220" s="5">
        <v>4.4992037922532599</v>
      </c>
      <c r="S220" s="5">
        <v>0</v>
      </c>
      <c r="T220" s="47">
        <v>0</v>
      </c>
      <c r="U220" s="5">
        <v>141.53204941195884</v>
      </c>
      <c r="V220" s="5">
        <v>0</v>
      </c>
      <c r="W220" s="5">
        <v>7.5839908035199057</v>
      </c>
      <c r="X220" s="5">
        <v>0</v>
      </c>
      <c r="Y220" s="47">
        <v>0</v>
      </c>
      <c r="Z220" s="5">
        <v>195.06780857440521</v>
      </c>
      <c r="AA220" s="5">
        <v>0</v>
      </c>
      <c r="AB220" s="5">
        <v>12.083194595773165</v>
      </c>
      <c r="AC220" s="5">
        <v>0</v>
      </c>
      <c r="AD220" s="73">
        <v>0</v>
      </c>
    </row>
    <row r="221" spans="1:30">
      <c r="A221" s="48" t="s">
        <v>921</v>
      </c>
      <c r="B221" s="1" t="s">
        <v>922</v>
      </c>
      <c r="C221" s="1" t="s">
        <v>923</v>
      </c>
      <c r="D221" s="1" t="s">
        <v>53</v>
      </c>
      <c r="E221" s="1" t="s">
        <v>1796</v>
      </c>
      <c r="F221" s="44" t="s">
        <v>924</v>
      </c>
      <c r="G221" s="49">
        <v>0.4</v>
      </c>
      <c r="H221" s="5">
        <v>3.6321383291981002</v>
      </c>
      <c r="I221" s="5">
        <v>0</v>
      </c>
      <c r="J221" s="5">
        <v>3.6321383291981002</v>
      </c>
      <c r="K221" s="5">
        <v>-8.8633576449871576</v>
      </c>
      <c r="L221" s="5">
        <v>1.6943026768940328E-2</v>
      </c>
      <c r="M221" s="5">
        <v>-8.8464146182182173</v>
      </c>
      <c r="N221" s="5">
        <v>3.5231741793221572</v>
      </c>
      <c r="O221" s="74">
        <v>0</v>
      </c>
      <c r="P221" s="5">
        <v>0</v>
      </c>
      <c r="Q221" s="5">
        <v>0</v>
      </c>
      <c r="R221" s="5">
        <v>0</v>
      </c>
      <c r="S221" s="5">
        <v>0</v>
      </c>
      <c r="T221" s="47">
        <v>0</v>
      </c>
      <c r="U221" s="5">
        <v>0</v>
      </c>
      <c r="V221" s="5">
        <v>3.6321387989493186</v>
      </c>
      <c r="W221" s="5">
        <v>0</v>
      </c>
      <c r="X221" s="5">
        <v>0</v>
      </c>
      <c r="Y221" s="47">
        <v>0</v>
      </c>
      <c r="Z221" s="5">
        <v>0</v>
      </c>
      <c r="AA221" s="5">
        <v>3.6321387989493186</v>
      </c>
      <c r="AB221" s="5">
        <v>0</v>
      </c>
      <c r="AC221" s="5">
        <v>0</v>
      </c>
      <c r="AD221" s="73">
        <v>0</v>
      </c>
    </row>
    <row r="222" spans="1:30">
      <c r="A222" s="48" t="s">
        <v>1682</v>
      </c>
      <c r="B222" s="1" t="s">
        <v>1683</v>
      </c>
      <c r="C222" s="1" t="s">
        <v>1684</v>
      </c>
      <c r="D222" s="1" t="s">
        <v>53</v>
      </c>
      <c r="E222" s="1">
        <v>0</v>
      </c>
      <c r="F222" s="44" t="s">
        <v>1685</v>
      </c>
      <c r="G222" s="49">
        <v>0.4</v>
      </c>
      <c r="H222" s="5">
        <v>1.7788903445507844</v>
      </c>
      <c r="I222" s="5">
        <v>0.1827449445527112</v>
      </c>
      <c r="J222" s="5">
        <v>1.5961453999980733</v>
      </c>
      <c r="K222" s="5">
        <v>-4.3358809530357592</v>
      </c>
      <c r="L222" s="5">
        <v>2.2540672138395834E-3</v>
      </c>
      <c r="M222" s="5">
        <v>-4.3336268858219196</v>
      </c>
      <c r="N222" s="5">
        <v>1.4764344949982178</v>
      </c>
      <c r="O222" s="74">
        <v>0.5</v>
      </c>
      <c r="P222" s="5">
        <v>0</v>
      </c>
      <c r="Q222" s="5">
        <v>0.1827449445527112</v>
      </c>
      <c r="R222" s="5">
        <v>0</v>
      </c>
      <c r="S222" s="5">
        <v>0</v>
      </c>
      <c r="T222" s="47">
        <v>0</v>
      </c>
      <c r="U222" s="5">
        <v>0</v>
      </c>
      <c r="V222" s="5">
        <v>1.5961453999980733</v>
      </c>
      <c r="W222" s="5">
        <v>0</v>
      </c>
      <c r="X222" s="5">
        <v>0</v>
      </c>
      <c r="Y222" s="47">
        <v>0</v>
      </c>
      <c r="Z222" s="5">
        <v>0</v>
      </c>
      <c r="AA222" s="5">
        <v>1.7788903445507844</v>
      </c>
      <c r="AB222" s="5">
        <v>0</v>
      </c>
      <c r="AC222" s="5">
        <v>0</v>
      </c>
      <c r="AD222" s="73">
        <v>0</v>
      </c>
    </row>
    <row r="223" spans="1:30">
      <c r="A223" s="48" t="s">
        <v>925</v>
      </c>
      <c r="B223" s="1" t="s">
        <v>926</v>
      </c>
      <c r="C223" s="1" t="s">
        <v>927</v>
      </c>
      <c r="D223" s="1" t="s">
        <v>53</v>
      </c>
      <c r="E223" s="1" t="s">
        <v>1788</v>
      </c>
      <c r="F223" s="44" t="s">
        <v>928</v>
      </c>
      <c r="G223" s="49">
        <v>0.5</v>
      </c>
      <c r="H223" s="5">
        <v>3.0360322714914036</v>
      </c>
      <c r="I223" s="5">
        <v>0</v>
      </c>
      <c r="J223" s="5">
        <v>3.0360322714914036</v>
      </c>
      <c r="K223" s="5">
        <v>-4.2507411204791614</v>
      </c>
      <c r="L223" s="5">
        <v>1.8874915614377485E-3</v>
      </c>
      <c r="M223" s="5">
        <v>-4.2488536289177237</v>
      </c>
      <c r="N223" s="5">
        <v>2.9449513033466617</v>
      </c>
      <c r="O223" s="74">
        <v>0</v>
      </c>
      <c r="P223" s="5">
        <v>0</v>
      </c>
      <c r="Q223" s="5">
        <v>0</v>
      </c>
      <c r="R223" s="5">
        <v>0</v>
      </c>
      <c r="S223" s="5">
        <v>0</v>
      </c>
      <c r="T223" s="47">
        <v>0</v>
      </c>
      <c r="U223" s="5">
        <v>0</v>
      </c>
      <c r="V223" s="5">
        <v>3.0360320848327551</v>
      </c>
      <c r="W223" s="5">
        <v>0</v>
      </c>
      <c r="X223" s="5">
        <v>0</v>
      </c>
      <c r="Y223" s="47">
        <v>0</v>
      </c>
      <c r="Z223" s="5">
        <v>0</v>
      </c>
      <c r="AA223" s="5">
        <v>3.0360320848327551</v>
      </c>
      <c r="AB223" s="5">
        <v>0</v>
      </c>
      <c r="AC223" s="5">
        <v>0</v>
      </c>
      <c r="AD223" s="73">
        <v>0</v>
      </c>
    </row>
    <row r="224" spans="1:30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44" t="s">
        <v>932</v>
      </c>
      <c r="G224" s="49">
        <v>0.49</v>
      </c>
      <c r="H224" s="5">
        <v>51.615296754560823</v>
      </c>
      <c r="I224" s="5">
        <v>13.396440957685572</v>
      </c>
      <c r="J224" s="5">
        <v>38.218855796875253</v>
      </c>
      <c r="K224" s="5">
        <v>8.909427681112728</v>
      </c>
      <c r="L224" s="5">
        <v>0.6062555641319225</v>
      </c>
      <c r="M224" s="5">
        <v>9.5156832452446505</v>
      </c>
      <c r="N224" s="5">
        <v>35.352441612109608</v>
      </c>
      <c r="O224" s="74">
        <v>0</v>
      </c>
      <c r="P224" s="5">
        <v>12.435492854932896</v>
      </c>
      <c r="Q224" s="5">
        <v>0.96094810275267439</v>
      </c>
      <c r="R224" s="5">
        <v>0</v>
      </c>
      <c r="S224" s="5">
        <v>0</v>
      </c>
      <c r="T224" s="47">
        <v>0</v>
      </c>
      <c r="U224" s="5">
        <v>32.41459066239414</v>
      </c>
      <c r="V224" s="5">
        <v>5.8042651344811143</v>
      </c>
      <c r="W224" s="5">
        <v>0</v>
      </c>
      <c r="X224" s="5">
        <v>0</v>
      </c>
      <c r="Y224" s="47">
        <v>0</v>
      </c>
      <c r="Z224" s="5">
        <v>44.850083517327036</v>
      </c>
      <c r="AA224" s="5">
        <v>6.7652132372337883</v>
      </c>
      <c r="AB224" s="5">
        <v>0</v>
      </c>
      <c r="AC224" s="5">
        <v>0</v>
      </c>
      <c r="AD224" s="73">
        <v>0</v>
      </c>
    </row>
    <row r="225" spans="1:30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44" t="s">
        <v>936</v>
      </c>
      <c r="G225" s="49">
        <v>0.4</v>
      </c>
      <c r="H225" s="5">
        <v>2.6221583016541485</v>
      </c>
      <c r="I225" s="5">
        <v>0</v>
      </c>
      <c r="J225" s="5">
        <v>2.6221583016541485</v>
      </c>
      <c r="K225" s="5">
        <v>-12.48033443991141</v>
      </c>
      <c r="L225" s="5">
        <v>1.6206772280440873E-2</v>
      </c>
      <c r="M225" s="5">
        <v>-12.464127667630969</v>
      </c>
      <c r="N225" s="5">
        <v>2.4254964290300873</v>
      </c>
      <c r="O225" s="74">
        <v>0.5</v>
      </c>
      <c r="P225" s="5">
        <v>0</v>
      </c>
      <c r="Q225" s="5">
        <v>0</v>
      </c>
      <c r="R225" s="5">
        <v>0</v>
      </c>
      <c r="S225" s="5">
        <v>0</v>
      </c>
      <c r="T225" s="47">
        <v>0</v>
      </c>
      <c r="U225" s="5">
        <v>0</v>
      </c>
      <c r="V225" s="5">
        <v>2.6221583016541485</v>
      </c>
      <c r="W225" s="5">
        <v>0</v>
      </c>
      <c r="X225" s="5">
        <v>0</v>
      </c>
      <c r="Y225" s="47">
        <v>0</v>
      </c>
      <c r="Z225" s="5">
        <v>0</v>
      </c>
      <c r="AA225" s="5">
        <v>2.6221583016541485</v>
      </c>
      <c r="AB225" s="5">
        <v>0</v>
      </c>
      <c r="AC225" s="5">
        <v>0</v>
      </c>
      <c r="AD225" s="73">
        <v>0</v>
      </c>
    </row>
    <row r="226" spans="1:30">
      <c r="A226" s="48" t="s">
        <v>937</v>
      </c>
      <c r="B226" s="1" t="s">
        <v>938</v>
      </c>
      <c r="C226" s="1" t="s">
        <v>939</v>
      </c>
      <c r="D226" s="1" t="s">
        <v>53</v>
      </c>
      <c r="E226" s="1" t="s">
        <v>1792</v>
      </c>
      <c r="F226" s="44" t="s">
        <v>940</v>
      </c>
      <c r="G226" s="49">
        <v>0.60000000000000009</v>
      </c>
      <c r="H226" s="5">
        <v>3.6953911096121494</v>
      </c>
      <c r="I226" s="5">
        <v>0</v>
      </c>
      <c r="J226" s="5">
        <v>3.6953911096121494</v>
      </c>
      <c r="K226" s="5">
        <v>-10.195818156702563</v>
      </c>
      <c r="L226" s="5">
        <v>7.6602415627966991E-2</v>
      </c>
      <c r="M226" s="5">
        <v>-10.119215741074596</v>
      </c>
      <c r="N226" s="5">
        <v>3.5845293763237849</v>
      </c>
      <c r="O226" s="74">
        <v>0</v>
      </c>
      <c r="P226" s="5">
        <v>0</v>
      </c>
      <c r="Q226" s="5">
        <v>0</v>
      </c>
      <c r="R226" s="5">
        <v>0</v>
      </c>
      <c r="S226" s="5">
        <v>0</v>
      </c>
      <c r="T226" s="47">
        <v>0</v>
      </c>
      <c r="U226" s="5">
        <v>0</v>
      </c>
      <c r="V226" s="5">
        <v>3.6953914498082328</v>
      </c>
      <c r="W226" s="5">
        <v>0</v>
      </c>
      <c r="X226" s="5">
        <v>0</v>
      </c>
      <c r="Y226" s="47">
        <v>0</v>
      </c>
      <c r="Z226" s="5">
        <v>0</v>
      </c>
      <c r="AA226" s="5">
        <v>3.6953914498082328</v>
      </c>
      <c r="AB226" s="5">
        <v>0</v>
      </c>
      <c r="AC226" s="5">
        <v>0</v>
      </c>
      <c r="AD226" s="73">
        <v>0</v>
      </c>
    </row>
    <row r="227" spans="1:30">
      <c r="A227" s="48" t="s">
        <v>941</v>
      </c>
      <c r="B227" s="1" t="s">
        <v>942</v>
      </c>
      <c r="C227" s="1" t="s">
        <v>943</v>
      </c>
      <c r="D227" s="1" t="s">
        <v>124</v>
      </c>
      <c r="E227" s="1" t="s">
        <v>1792</v>
      </c>
      <c r="F227" s="44" t="s">
        <v>944</v>
      </c>
      <c r="G227" s="49">
        <v>0.99</v>
      </c>
      <c r="H227" s="5">
        <v>42.328264629189661</v>
      </c>
      <c r="I227" s="5">
        <v>0</v>
      </c>
      <c r="J227" s="5">
        <v>42.328264629189661</v>
      </c>
      <c r="K227" s="5">
        <v>-29.421180685222172</v>
      </c>
      <c r="L227" s="5">
        <v>-1.4607602353876814E-2</v>
      </c>
      <c r="M227" s="5">
        <v>-29.435788287576049</v>
      </c>
      <c r="N227" s="5">
        <v>41.058416690313969</v>
      </c>
      <c r="O227" s="74">
        <v>0</v>
      </c>
      <c r="P227" s="5">
        <v>0</v>
      </c>
      <c r="Q227" s="5">
        <v>0</v>
      </c>
      <c r="R227" s="5">
        <v>0</v>
      </c>
      <c r="S227" s="5">
        <v>0</v>
      </c>
      <c r="T227" s="47">
        <v>0</v>
      </c>
      <c r="U227" s="5">
        <v>35.833154418990652</v>
      </c>
      <c r="V227" s="5">
        <v>6.4951099931873415</v>
      </c>
      <c r="W227" s="5">
        <v>0</v>
      </c>
      <c r="X227" s="5">
        <v>0</v>
      </c>
      <c r="Y227" s="47">
        <v>0</v>
      </c>
      <c r="Z227" s="5">
        <v>35.833154418990652</v>
      </c>
      <c r="AA227" s="5">
        <v>6.4951099931873415</v>
      </c>
      <c r="AB227" s="5">
        <v>0</v>
      </c>
      <c r="AC227" s="5">
        <v>0</v>
      </c>
      <c r="AD227" s="73">
        <v>0</v>
      </c>
    </row>
    <row r="228" spans="1:30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44" t="s">
        <v>948</v>
      </c>
      <c r="G228" s="49">
        <v>0.4</v>
      </c>
      <c r="H228" s="5">
        <v>3.6380402281803841</v>
      </c>
      <c r="I228" s="5">
        <v>0.5356187989479182</v>
      </c>
      <c r="J228" s="5">
        <v>3.1024214292324657</v>
      </c>
      <c r="K228" s="5">
        <v>-7.6880993032516605</v>
      </c>
      <c r="L228" s="5">
        <v>-3.5598663986215584E-2</v>
      </c>
      <c r="M228" s="5">
        <v>-7.723697967237876</v>
      </c>
      <c r="N228" s="5">
        <v>2.8697398220400308</v>
      </c>
      <c r="O228" s="74">
        <v>0.5</v>
      </c>
      <c r="P228" s="5">
        <v>0</v>
      </c>
      <c r="Q228" s="5">
        <v>0.5356187989479182</v>
      </c>
      <c r="R228" s="5">
        <v>0</v>
      </c>
      <c r="S228" s="5">
        <v>0</v>
      </c>
      <c r="T228" s="47">
        <v>0</v>
      </c>
      <c r="U228" s="5">
        <v>0</v>
      </c>
      <c r="V228" s="5">
        <v>3.1024214292324657</v>
      </c>
      <c r="W228" s="5">
        <v>0</v>
      </c>
      <c r="X228" s="5">
        <v>0</v>
      </c>
      <c r="Y228" s="47">
        <v>0</v>
      </c>
      <c r="Z228" s="5">
        <v>0</v>
      </c>
      <c r="AA228" s="5">
        <v>3.6380402281803841</v>
      </c>
      <c r="AB228" s="5">
        <v>0</v>
      </c>
      <c r="AC228" s="5">
        <v>0</v>
      </c>
      <c r="AD228" s="73">
        <v>0</v>
      </c>
    </row>
    <row r="229" spans="1:30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44" t="s">
        <v>952</v>
      </c>
      <c r="G229" s="49">
        <v>0.49</v>
      </c>
      <c r="H229" s="5">
        <v>37.491810722991808</v>
      </c>
      <c r="I229" s="5">
        <v>6.9189430109632051</v>
      </c>
      <c r="J229" s="5">
        <v>30.5728677120286</v>
      </c>
      <c r="K229" s="5">
        <v>2.5510666532032285</v>
      </c>
      <c r="L229" s="5">
        <v>-0.45150695551179298</v>
      </c>
      <c r="M229" s="5">
        <v>2.0995596976914355</v>
      </c>
      <c r="N229" s="5">
        <v>28.279902633626456</v>
      </c>
      <c r="O229" s="74">
        <v>0</v>
      </c>
      <c r="P229" s="5">
        <v>7.1317143003702466</v>
      </c>
      <c r="Q229" s="5">
        <v>-0.21277128940704093</v>
      </c>
      <c r="R229" s="5">
        <v>0</v>
      </c>
      <c r="S229" s="5">
        <v>0</v>
      </c>
      <c r="T229" s="47">
        <v>0</v>
      </c>
      <c r="U229" s="5">
        <v>25.7663531278356</v>
      </c>
      <c r="V229" s="5">
        <v>4.8065145841929979</v>
      </c>
      <c r="W229" s="5">
        <v>0</v>
      </c>
      <c r="X229" s="5">
        <v>0</v>
      </c>
      <c r="Y229" s="47">
        <v>0</v>
      </c>
      <c r="Z229" s="5">
        <v>32.898067428205849</v>
      </c>
      <c r="AA229" s="5">
        <v>4.5937432947859573</v>
      </c>
      <c r="AB229" s="5">
        <v>0</v>
      </c>
      <c r="AC229" s="5">
        <v>0</v>
      </c>
      <c r="AD229" s="73">
        <v>0</v>
      </c>
    </row>
    <row r="230" spans="1:30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44" t="s">
        <v>956</v>
      </c>
      <c r="G230" s="49">
        <v>0.49</v>
      </c>
      <c r="H230" s="5">
        <v>63.37669081166257</v>
      </c>
      <c r="I230" s="5">
        <v>16.914498933252233</v>
      </c>
      <c r="J230" s="5">
        <v>46.462191878410337</v>
      </c>
      <c r="K230" s="5">
        <v>19.724271234399936</v>
      </c>
      <c r="L230" s="5">
        <v>-4.0127445765676839E-2</v>
      </c>
      <c r="M230" s="5">
        <v>19.684143788634259</v>
      </c>
      <c r="N230" s="5">
        <v>42.977527487529564</v>
      </c>
      <c r="O230" s="74">
        <v>0</v>
      </c>
      <c r="P230" s="5">
        <v>15.809949073883928</v>
      </c>
      <c r="Q230" s="5">
        <v>1.1045498593683056</v>
      </c>
      <c r="R230" s="5">
        <v>0</v>
      </c>
      <c r="S230" s="5">
        <v>0</v>
      </c>
      <c r="T230" s="47">
        <v>0</v>
      </c>
      <c r="U230" s="5">
        <v>39.765054928396509</v>
      </c>
      <c r="V230" s="5">
        <v>6.6971369500138342</v>
      </c>
      <c r="W230" s="5">
        <v>0</v>
      </c>
      <c r="X230" s="5">
        <v>0</v>
      </c>
      <c r="Y230" s="47">
        <v>0</v>
      </c>
      <c r="Z230" s="5">
        <v>55.575004002280437</v>
      </c>
      <c r="AA230" s="5">
        <v>7.8016868093821401</v>
      </c>
      <c r="AB230" s="5">
        <v>0</v>
      </c>
      <c r="AC230" s="5">
        <v>0</v>
      </c>
      <c r="AD230" s="73">
        <v>0</v>
      </c>
    </row>
    <row r="231" spans="1:30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44" t="s">
        <v>960</v>
      </c>
      <c r="G231" s="49">
        <v>0.4</v>
      </c>
      <c r="H231" s="5">
        <v>2.0399563724195811</v>
      </c>
      <c r="I231" s="5">
        <v>0.19146994647027085</v>
      </c>
      <c r="J231" s="5">
        <v>1.8484864259493103</v>
      </c>
      <c r="K231" s="5">
        <v>-14.760923811340296</v>
      </c>
      <c r="L231" s="5">
        <v>0.14159617928284618</v>
      </c>
      <c r="M231" s="5">
        <v>-14.61932763205745</v>
      </c>
      <c r="N231" s="5">
        <v>1.7098499440031121</v>
      </c>
      <c r="O231" s="74">
        <v>0.5</v>
      </c>
      <c r="P231" s="5">
        <v>0</v>
      </c>
      <c r="Q231" s="5">
        <v>0.19146994647027085</v>
      </c>
      <c r="R231" s="5">
        <v>0</v>
      </c>
      <c r="S231" s="5">
        <v>0</v>
      </c>
      <c r="T231" s="47">
        <v>0</v>
      </c>
      <c r="U231" s="5">
        <v>0</v>
      </c>
      <c r="V231" s="5">
        <v>1.8484864259493103</v>
      </c>
      <c r="W231" s="5">
        <v>0</v>
      </c>
      <c r="X231" s="5">
        <v>0</v>
      </c>
      <c r="Y231" s="47">
        <v>0</v>
      </c>
      <c r="Z231" s="5">
        <v>0</v>
      </c>
      <c r="AA231" s="5">
        <v>2.0399563724195811</v>
      </c>
      <c r="AB231" s="5">
        <v>0</v>
      </c>
      <c r="AC231" s="5">
        <v>0</v>
      </c>
      <c r="AD231" s="73">
        <v>0</v>
      </c>
    </row>
    <row r="232" spans="1:30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44" t="s">
        <v>964</v>
      </c>
      <c r="G232" s="49">
        <v>0.4</v>
      </c>
      <c r="H232" s="5">
        <v>2.547422470626409</v>
      </c>
      <c r="I232" s="5">
        <v>0.23532566875070893</v>
      </c>
      <c r="J232" s="5">
        <v>2.3120968018757</v>
      </c>
      <c r="K232" s="5">
        <v>-17.523525409042715</v>
      </c>
      <c r="L232" s="5">
        <v>-3.1344617741417835E-3</v>
      </c>
      <c r="M232" s="5">
        <v>-17.526659870816857</v>
      </c>
      <c r="N232" s="5">
        <v>2.1386895417350225</v>
      </c>
      <c r="O232" s="74">
        <v>0.5</v>
      </c>
      <c r="P232" s="5">
        <v>0</v>
      </c>
      <c r="Q232" s="5">
        <v>0.23532566875070893</v>
      </c>
      <c r="R232" s="5">
        <v>0</v>
      </c>
      <c r="S232" s="5">
        <v>0</v>
      </c>
      <c r="T232" s="47">
        <v>0</v>
      </c>
      <c r="U232" s="5">
        <v>0</v>
      </c>
      <c r="V232" s="5">
        <v>2.3120968018757</v>
      </c>
      <c r="W232" s="5">
        <v>0</v>
      </c>
      <c r="X232" s="5">
        <v>0</v>
      </c>
      <c r="Y232" s="47">
        <v>0</v>
      </c>
      <c r="Z232" s="5">
        <v>0</v>
      </c>
      <c r="AA232" s="5">
        <v>2.547422470626409</v>
      </c>
      <c r="AB232" s="5">
        <v>0</v>
      </c>
      <c r="AC232" s="5">
        <v>0</v>
      </c>
      <c r="AD232" s="73">
        <v>0</v>
      </c>
    </row>
    <row r="233" spans="1:30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44" t="s">
        <v>968</v>
      </c>
      <c r="G233" s="49">
        <v>0.09</v>
      </c>
      <c r="H233" s="5">
        <v>72.695104638466475</v>
      </c>
      <c r="I233" s="5">
        <v>7.5570645943967101</v>
      </c>
      <c r="J233" s="5">
        <v>65.138040044069768</v>
      </c>
      <c r="K233" s="5">
        <v>46.213550562750875</v>
      </c>
      <c r="L233" s="5">
        <v>0.21329565574576037</v>
      </c>
      <c r="M233" s="5">
        <v>46.426846218496635</v>
      </c>
      <c r="N233" s="5">
        <v>60.252687040764542</v>
      </c>
      <c r="O233" s="74">
        <v>0</v>
      </c>
      <c r="P233" s="5">
        <v>7.5570645943967101</v>
      </c>
      <c r="Q233" s="5">
        <v>0</v>
      </c>
      <c r="R233" s="5">
        <v>0</v>
      </c>
      <c r="S233" s="5">
        <v>0</v>
      </c>
      <c r="T233" s="47">
        <v>0</v>
      </c>
      <c r="U233" s="5">
        <v>65.138040044069768</v>
      </c>
      <c r="V233" s="5">
        <v>0</v>
      </c>
      <c r="W233" s="5">
        <v>0</v>
      </c>
      <c r="X233" s="5">
        <v>0</v>
      </c>
      <c r="Y233" s="47">
        <v>0</v>
      </c>
      <c r="Z233" s="5">
        <v>72.695104638466475</v>
      </c>
      <c r="AA233" s="5">
        <v>0</v>
      </c>
      <c r="AB233" s="5">
        <v>0</v>
      </c>
      <c r="AC233" s="5">
        <v>0</v>
      </c>
      <c r="AD233" s="73">
        <v>0</v>
      </c>
    </row>
    <row r="234" spans="1:30">
      <c r="A234" s="48" t="s">
        <v>1686</v>
      </c>
      <c r="B234" s="1" t="s">
        <v>1687</v>
      </c>
      <c r="C234" s="1" t="s">
        <v>1688</v>
      </c>
      <c r="D234" s="1" t="s">
        <v>79</v>
      </c>
      <c r="E234" s="1">
        <v>0</v>
      </c>
      <c r="F234" s="44" t="s">
        <v>1689</v>
      </c>
      <c r="G234" s="49">
        <v>0.01</v>
      </c>
      <c r="H234" s="5">
        <v>8.8174343051177182</v>
      </c>
      <c r="I234" s="5">
        <v>2.8970674861808421</v>
      </c>
      <c r="J234" s="5">
        <v>5.9203668189368761</v>
      </c>
      <c r="K234" s="5">
        <v>2.8729488818204705</v>
      </c>
      <c r="L234" s="5">
        <v>2.9354013646187394E-2</v>
      </c>
      <c r="M234" s="5">
        <v>2.9023028954666579</v>
      </c>
      <c r="N234" s="5">
        <v>5.4763393075166107</v>
      </c>
      <c r="O234" s="74">
        <v>0</v>
      </c>
      <c r="P234" s="5">
        <v>0</v>
      </c>
      <c r="Q234" s="5">
        <v>0</v>
      </c>
      <c r="R234" s="5">
        <v>2.8970674861808421</v>
      </c>
      <c r="S234" s="5">
        <v>0</v>
      </c>
      <c r="T234" s="47">
        <v>0</v>
      </c>
      <c r="U234" s="5">
        <v>0</v>
      </c>
      <c r="V234" s="5">
        <v>0</v>
      </c>
      <c r="W234" s="5">
        <v>5.9203668189368761</v>
      </c>
      <c r="X234" s="5">
        <v>0</v>
      </c>
      <c r="Y234" s="47">
        <v>0</v>
      </c>
      <c r="Z234" s="5">
        <v>0</v>
      </c>
      <c r="AA234" s="5">
        <v>0</v>
      </c>
      <c r="AB234" s="5">
        <v>8.8174343051177182</v>
      </c>
      <c r="AC234" s="5">
        <v>0</v>
      </c>
      <c r="AD234" s="73">
        <v>0</v>
      </c>
    </row>
    <row r="235" spans="1:30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44" t="s">
        <v>975</v>
      </c>
      <c r="G235" s="49">
        <v>0.4</v>
      </c>
      <c r="H235" s="5">
        <v>7.4575831597533542</v>
      </c>
      <c r="I235" s="5">
        <v>0.88601400978518841</v>
      </c>
      <c r="J235" s="5">
        <v>6.5715691499681661</v>
      </c>
      <c r="K235" s="5">
        <v>-29.99498423963043</v>
      </c>
      <c r="L235" s="5">
        <v>-8.3869734669161033E-2</v>
      </c>
      <c r="M235" s="5">
        <v>-30.078853974299591</v>
      </c>
      <c r="N235" s="5">
        <v>6.0787014637205541</v>
      </c>
      <c r="O235" s="74">
        <v>0.5</v>
      </c>
      <c r="P235" s="5">
        <v>0</v>
      </c>
      <c r="Q235" s="5">
        <v>0.88601400978518841</v>
      </c>
      <c r="R235" s="5">
        <v>0</v>
      </c>
      <c r="S235" s="5">
        <v>0</v>
      </c>
      <c r="T235" s="47">
        <v>0</v>
      </c>
      <c r="U235" s="5">
        <v>0</v>
      </c>
      <c r="V235" s="5">
        <v>6.5715691499681661</v>
      </c>
      <c r="W235" s="5">
        <v>0</v>
      </c>
      <c r="X235" s="5">
        <v>0</v>
      </c>
      <c r="Y235" s="47">
        <v>0</v>
      </c>
      <c r="Z235" s="5">
        <v>0</v>
      </c>
      <c r="AA235" s="5">
        <v>7.4575831597533542</v>
      </c>
      <c r="AB235" s="5">
        <v>0</v>
      </c>
      <c r="AC235" s="5">
        <v>0</v>
      </c>
      <c r="AD235" s="73">
        <v>0</v>
      </c>
    </row>
    <row r="236" spans="1:30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44" t="s">
        <v>1690</v>
      </c>
      <c r="G236" s="49">
        <v>0.1</v>
      </c>
      <c r="H236" s="5">
        <v>111.00691281800303</v>
      </c>
      <c r="I236" s="5">
        <v>22.493063169829767</v>
      </c>
      <c r="J236" s="5">
        <v>88.513849648173263</v>
      </c>
      <c r="K236" s="5">
        <v>63.633698092928199</v>
      </c>
      <c r="L236" s="5">
        <v>-0.20838313303788425</v>
      </c>
      <c r="M236" s="5">
        <v>63.425314959890315</v>
      </c>
      <c r="N236" s="5">
        <v>81.875310924560267</v>
      </c>
      <c r="O236" s="74">
        <v>0</v>
      </c>
      <c r="P236" s="5">
        <v>19.916691693561344</v>
      </c>
      <c r="Q236" s="5">
        <v>0</v>
      </c>
      <c r="R236" s="5">
        <v>2.576371476268422</v>
      </c>
      <c r="S236" s="5">
        <v>0</v>
      </c>
      <c r="T236" s="47">
        <v>0</v>
      </c>
      <c r="U236" s="5">
        <v>83.319233084393915</v>
      </c>
      <c r="V236" s="5">
        <v>0</v>
      </c>
      <c r="W236" s="5">
        <v>5.1946165637793351</v>
      </c>
      <c r="X236" s="5">
        <v>0</v>
      </c>
      <c r="Y236" s="47">
        <v>0</v>
      </c>
      <c r="Z236" s="5">
        <v>103.23592477795526</v>
      </c>
      <c r="AA236" s="5">
        <v>0</v>
      </c>
      <c r="AB236" s="5">
        <v>7.7709880400477571</v>
      </c>
      <c r="AC236" s="5">
        <v>0</v>
      </c>
      <c r="AD236" s="73">
        <v>0</v>
      </c>
    </row>
    <row r="237" spans="1:30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44" t="s">
        <v>986</v>
      </c>
      <c r="G237" s="49">
        <v>0.5</v>
      </c>
      <c r="H237" s="5">
        <v>85.280502211591823</v>
      </c>
      <c r="I237" s="5">
        <v>18.989969114239994</v>
      </c>
      <c r="J237" s="5">
        <v>66.290533097351826</v>
      </c>
      <c r="K237" s="5">
        <v>26.486317230947122</v>
      </c>
      <c r="L237" s="5">
        <v>-4.2734193909296891E-2</v>
      </c>
      <c r="M237" s="5">
        <v>26.443583037037826</v>
      </c>
      <c r="N237" s="5">
        <v>61.318743115050445</v>
      </c>
      <c r="O237" s="74">
        <v>0</v>
      </c>
      <c r="P237" s="5">
        <v>16.468948602779253</v>
      </c>
      <c r="Q237" s="5">
        <v>0.56136703618919848</v>
      </c>
      <c r="R237" s="5">
        <v>1.9596534752715415</v>
      </c>
      <c r="S237" s="5">
        <v>0</v>
      </c>
      <c r="T237" s="47">
        <v>0</v>
      </c>
      <c r="U237" s="5">
        <v>53.048961824258633</v>
      </c>
      <c r="V237" s="5">
        <v>9.6869647741331537</v>
      </c>
      <c r="W237" s="5">
        <v>3.5546064989600392</v>
      </c>
      <c r="X237" s="5">
        <v>0</v>
      </c>
      <c r="Y237" s="47">
        <v>0</v>
      </c>
      <c r="Z237" s="5">
        <v>69.51791042703789</v>
      </c>
      <c r="AA237" s="5">
        <v>10.248331810322352</v>
      </c>
      <c r="AB237" s="5">
        <v>5.5142599742315808</v>
      </c>
      <c r="AC237" s="5">
        <v>0</v>
      </c>
      <c r="AD237" s="73">
        <v>0</v>
      </c>
    </row>
    <row r="238" spans="1:30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44" t="s">
        <v>990</v>
      </c>
      <c r="G238" s="49">
        <v>0.4</v>
      </c>
      <c r="H238" s="5">
        <v>6.7406547387016165</v>
      </c>
      <c r="I238" s="5">
        <v>0.98201788857960326</v>
      </c>
      <c r="J238" s="5">
        <v>5.7586368501220129</v>
      </c>
      <c r="K238" s="5">
        <v>-25.49652037772174</v>
      </c>
      <c r="L238" s="5">
        <v>0.27991241434041214</v>
      </c>
      <c r="M238" s="5">
        <v>-25.216607963381328</v>
      </c>
      <c r="N238" s="5">
        <v>5.3267390863628625</v>
      </c>
      <c r="O238" s="74">
        <v>0.5</v>
      </c>
      <c r="P238" s="5">
        <v>0</v>
      </c>
      <c r="Q238" s="5">
        <v>0.98201788857960326</v>
      </c>
      <c r="R238" s="5">
        <v>0</v>
      </c>
      <c r="S238" s="5">
        <v>0</v>
      </c>
      <c r="T238" s="47">
        <v>0</v>
      </c>
      <c r="U238" s="5">
        <v>0</v>
      </c>
      <c r="V238" s="5">
        <v>5.7586368501220129</v>
      </c>
      <c r="W238" s="5">
        <v>0</v>
      </c>
      <c r="X238" s="5">
        <v>0</v>
      </c>
      <c r="Y238" s="47">
        <v>0</v>
      </c>
      <c r="Z238" s="5">
        <v>0</v>
      </c>
      <c r="AA238" s="5">
        <v>6.7406547387016165</v>
      </c>
      <c r="AB238" s="5">
        <v>0</v>
      </c>
      <c r="AC238" s="5">
        <v>0</v>
      </c>
      <c r="AD238" s="73">
        <v>0</v>
      </c>
    </row>
    <row r="239" spans="1:30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44" t="s">
        <v>994</v>
      </c>
      <c r="G239" s="49">
        <v>0.49</v>
      </c>
      <c r="H239" s="5">
        <v>127.88245603438693</v>
      </c>
      <c r="I239" s="5">
        <v>34.981222836010197</v>
      </c>
      <c r="J239" s="5">
        <v>92.901233198376744</v>
      </c>
      <c r="K239" s="5">
        <v>27.495221400977488</v>
      </c>
      <c r="L239" s="5">
        <v>1.0884174164621427</v>
      </c>
      <c r="M239" s="5">
        <v>28.583638817439631</v>
      </c>
      <c r="N239" s="5">
        <v>85.933640708498487</v>
      </c>
      <c r="O239" s="74">
        <v>0</v>
      </c>
      <c r="P239" s="5">
        <v>31.493111518891439</v>
      </c>
      <c r="Q239" s="5">
        <v>3.4881113171187565</v>
      </c>
      <c r="R239" s="5">
        <v>0</v>
      </c>
      <c r="S239" s="5">
        <v>0</v>
      </c>
      <c r="T239" s="47">
        <v>0</v>
      </c>
      <c r="U239" s="5">
        <v>77.471324544088986</v>
      </c>
      <c r="V239" s="5">
        <v>15.429908654287763</v>
      </c>
      <c r="W239" s="5">
        <v>0</v>
      </c>
      <c r="X239" s="5">
        <v>0</v>
      </c>
      <c r="Y239" s="47">
        <v>0</v>
      </c>
      <c r="Z239" s="5">
        <v>108.96443606298043</v>
      </c>
      <c r="AA239" s="5">
        <v>18.918019971406519</v>
      </c>
      <c r="AB239" s="5">
        <v>0</v>
      </c>
      <c r="AC239" s="5">
        <v>0</v>
      </c>
      <c r="AD239" s="73">
        <v>0</v>
      </c>
    </row>
    <row r="240" spans="1:30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44" t="s">
        <v>998</v>
      </c>
      <c r="G240" s="49">
        <v>0.09</v>
      </c>
      <c r="H240" s="5">
        <v>127.30533599658699</v>
      </c>
      <c r="I240" s="5">
        <v>22.553184765588998</v>
      </c>
      <c r="J240" s="5">
        <v>104.752151230998</v>
      </c>
      <c r="K240" s="5">
        <v>85.908608717983782</v>
      </c>
      <c r="L240" s="5">
        <v>0.14561210541587855</v>
      </c>
      <c r="M240" s="5">
        <v>86.05422082339966</v>
      </c>
      <c r="N240" s="5">
        <v>96.895739888673148</v>
      </c>
      <c r="O240" s="74">
        <v>0</v>
      </c>
      <c r="P240" s="5">
        <v>22.553184765588998</v>
      </c>
      <c r="Q240" s="5">
        <v>0</v>
      </c>
      <c r="R240" s="5">
        <v>0</v>
      </c>
      <c r="S240" s="5">
        <v>0</v>
      </c>
      <c r="T240" s="47">
        <v>0</v>
      </c>
      <c r="U240" s="5">
        <v>104.752151230998</v>
      </c>
      <c r="V240" s="5">
        <v>0</v>
      </c>
      <c r="W240" s="5">
        <v>0</v>
      </c>
      <c r="X240" s="5">
        <v>0</v>
      </c>
      <c r="Y240" s="47">
        <v>0</v>
      </c>
      <c r="Z240" s="5">
        <v>127.30533599658699</v>
      </c>
      <c r="AA240" s="5">
        <v>0</v>
      </c>
      <c r="AB240" s="5">
        <v>0</v>
      </c>
      <c r="AC240" s="5">
        <v>0</v>
      </c>
      <c r="AD240" s="73">
        <v>0</v>
      </c>
    </row>
    <row r="241" spans="1:30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44" t="s">
        <v>1002</v>
      </c>
      <c r="G241" s="49">
        <v>0.01</v>
      </c>
      <c r="H241" s="5">
        <v>16.3948978979274</v>
      </c>
      <c r="I241" s="5">
        <v>5.9614724487777799</v>
      </c>
      <c r="J241" s="5">
        <v>10.433425449149619</v>
      </c>
      <c r="K241" s="5">
        <v>6.999939284394217</v>
      </c>
      <c r="L241" s="5">
        <v>4.7681793287103424E-2</v>
      </c>
      <c r="M241" s="5">
        <v>7.0476210776813204</v>
      </c>
      <c r="N241" s="5">
        <v>9.6509185404633975</v>
      </c>
      <c r="O241" s="74">
        <v>0</v>
      </c>
      <c r="P241" s="5">
        <v>0</v>
      </c>
      <c r="Q241" s="5">
        <v>0</v>
      </c>
      <c r="R241" s="5">
        <v>5.9614724487777799</v>
      </c>
      <c r="S241" s="5">
        <v>0</v>
      </c>
      <c r="T241" s="47">
        <v>0</v>
      </c>
      <c r="U241" s="5">
        <v>0</v>
      </c>
      <c r="V241" s="5">
        <v>0</v>
      </c>
      <c r="W241" s="5">
        <v>10.433425449149619</v>
      </c>
      <c r="X241" s="5">
        <v>0</v>
      </c>
      <c r="Y241" s="47">
        <v>0</v>
      </c>
      <c r="Z241" s="5">
        <v>0</v>
      </c>
      <c r="AA241" s="5">
        <v>0</v>
      </c>
      <c r="AB241" s="5">
        <v>16.3948978979274</v>
      </c>
      <c r="AC241" s="5">
        <v>0</v>
      </c>
      <c r="AD241" s="73">
        <v>0</v>
      </c>
    </row>
    <row r="242" spans="1:30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44" t="s">
        <v>1006</v>
      </c>
      <c r="G242" s="49">
        <v>0.4</v>
      </c>
      <c r="H242" s="5">
        <v>3.8198680610540041</v>
      </c>
      <c r="I242" s="5">
        <v>0.26871182774076424</v>
      </c>
      <c r="J242" s="5">
        <v>3.55115623331324</v>
      </c>
      <c r="K242" s="5">
        <v>-9.0560232369711162</v>
      </c>
      <c r="L242" s="5">
        <v>4.6919914632077564E-3</v>
      </c>
      <c r="M242" s="5">
        <v>-9.0513312455079085</v>
      </c>
      <c r="N242" s="5">
        <v>3.2848195158147471</v>
      </c>
      <c r="O242" s="74">
        <v>0.5</v>
      </c>
      <c r="P242" s="5">
        <v>0</v>
      </c>
      <c r="Q242" s="5">
        <v>0.26871182774076424</v>
      </c>
      <c r="R242" s="5">
        <v>0</v>
      </c>
      <c r="S242" s="5">
        <v>0</v>
      </c>
      <c r="T242" s="47">
        <v>0</v>
      </c>
      <c r="U242" s="5">
        <v>0</v>
      </c>
      <c r="V242" s="5">
        <v>3.55115623331324</v>
      </c>
      <c r="W242" s="5">
        <v>0</v>
      </c>
      <c r="X242" s="5">
        <v>0</v>
      </c>
      <c r="Y242" s="47">
        <v>0</v>
      </c>
      <c r="Z242" s="5">
        <v>0</v>
      </c>
      <c r="AA242" s="5">
        <v>3.8198680610540041</v>
      </c>
      <c r="AB242" s="5">
        <v>0</v>
      </c>
      <c r="AC242" s="5">
        <v>0</v>
      </c>
      <c r="AD242" s="73">
        <v>0</v>
      </c>
    </row>
    <row r="243" spans="1:30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44" t="s">
        <v>1010</v>
      </c>
      <c r="G243" s="49">
        <v>0.4</v>
      </c>
      <c r="H243" s="5">
        <v>1.6244130298131174</v>
      </c>
      <c r="I243" s="5">
        <v>0.14086439393124264</v>
      </c>
      <c r="J243" s="5">
        <v>1.4835486358818748</v>
      </c>
      <c r="K243" s="5">
        <v>-3.6180459063258845</v>
      </c>
      <c r="L243" s="5">
        <v>6.34275729697098E-4</v>
      </c>
      <c r="M243" s="5">
        <v>-3.6174116305961874</v>
      </c>
      <c r="N243" s="5">
        <v>1.3722824881907343</v>
      </c>
      <c r="O243" s="74">
        <v>0.5</v>
      </c>
      <c r="P243" s="5">
        <v>0</v>
      </c>
      <c r="Q243" s="5">
        <v>0.14086439393124264</v>
      </c>
      <c r="R243" s="5">
        <v>0</v>
      </c>
      <c r="S243" s="5">
        <v>0</v>
      </c>
      <c r="T243" s="47">
        <v>0</v>
      </c>
      <c r="U243" s="5">
        <v>0</v>
      </c>
      <c r="V243" s="5">
        <v>1.4835486358818748</v>
      </c>
      <c r="W243" s="5">
        <v>0</v>
      </c>
      <c r="X243" s="5">
        <v>0</v>
      </c>
      <c r="Y243" s="47">
        <v>0</v>
      </c>
      <c r="Z243" s="5">
        <v>0</v>
      </c>
      <c r="AA243" s="5">
        <v>1.6244130298131174</v>
      </c>
      <c r="AB243" s="5">
        <v>0</v>
      </c>
      <c r="AC243" s="5">
        <v>0</v>
      </c>
      <c r="AD243" s="73">
        <v>0</v>
      </c>
    </row>
    <row r="244" spans="1:30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44" t="s">
        <v>1014</v>
      </c>
      <c r="G244" s="49">
        <v>0.99</v>
      </c>
      <c r="H244" s="5">
        <v>102.81605779329264</v>
      </c>
      <c r="I244" s="5">
        <v>0</v>
      </c>
      <c r="J244" s="5">
        <v>102.81605779329264</v>
      </c>
      <c r="K244" s="5">
        <v>47.830647469265898</v>
      </c>
      <c r="L244" s="5">
        <v>0.14455617272422217</v>
      </c>
      <c r="M244" s="5">
        <v>47.97520364199012</v>
      </c>
      <c r="N244" s="5">
        <v>99.731576059493861</v>
      </c>
      <c r="O244" s="74">
        <v>0</v>
      </c>
      <c r="P244" s="5">
        <v>0</v>
      </c>
      <c r="Q244" s="5">
        <v>0</v>
      </c>
      <c r="R244" s="5">
        <v>0</v>
      </c>
      <c r="S244" s="5">
        <v>0</v>
      </c>
      <c r="T244" s="47">
        <v>0</v>
      </c>
      <c r="U244" s="5">
        <v>91.748033129159253</v>
      </c>
      <c r="V244" s="5">
        <v>11.068024328358435</v>
      </c>
      <c r="W244" s="5">
        <v>0</v>
      </c>
      <c r="X244" s="5">
        <v>0</v>
      </c>
      <c r="Y244" s="47">
        <v>0</v>
      </c>
      <c r="Z244" s="5">
        <v>91.748033129159253</v>
      </c>
      <c r="AA244" s="5">
        <v>11.068024328358435</v>
      </c>
      <c r="AB244" s="5">
        <v>0</v>
      </c>
      <c r="AC244" s="5">
        <v>0</v>
      </c>
      <c r="AD244" s="73">
        <v>0</v>
      </c>
    </row>
    <row r="245" spans="1:30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44" t="s">
        <v>1018</v>
      </c>
      <c r="G245" s="49">
        <v>0.4</v>
      </c>
      <c r="H245" s="5">
        <v>6.6513533966016141</v>
      </c>
      <c r="I245" s="5">
        <v>0.62987833286989858</v>
      </c>
      <c r="J245" s="5">
        <v>6.0214750637317156</v>
      </c>
      <c r="K245" s="5">
        <v>-29.239904985121477</v>
      </c>
      <c r="L245" s="5">
        <v>0.20856550256788609</v>
      </c>
      <c r="M245" s="5">
        <v>-29.031339482553591</v>
      </c>
      <c r="N245" s="5">
        <v>5.5698644339518371</v>
      </c>
      <c r="O245" s="74">
        <v>0.5</v>
      </c>
      <c r="P245" s="5">
        <v>0</v>
      </c>
      <c r="Q245" s="5">
        <v>0.62987833286989858</v>
      </c>
      <c r="R245" s="5">
        <v>0</v>
      </c>
      <c r="S245" s="5">
        <v>0</v>
      </c>
      <c r="T245" s="47">
        <v>0</v>
      </c>
      <c r="U245" s="5">
        <v>0</v>
      </c>
      <c r="V245" s="5">
        <v>6.0214750637317156</v>
      </c>
      <c r="W245" s="5">
        <v>0</v>
      </c>
      <c r="X245" s="5">
        <v>0</v>
      </c>
      <c r="Y245" s="47">
        <v>0</v>
      </c>
      <c r="Z245" s="5">
        <v>0</v>
      </c>
      <c r="AA245" s="5">
        <v>6.6513533966016141</v>
      </c>
      <c r="AB245" s="5">
        <v>0</v>
      </c>
      <c r="AC245" s="5">
        <v>0</v>
      </c>
      <c r="AD245" s="73">
        <v>0</v>
      </c>
    </row>
    <row r="246" spans="1:30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44" t="s">
        <v>1022</v>
      </c>
      <c r="G246" s="49">
        <v>0.1</v>
      </c>
      <c r="H246" s="5">
        <v>75.084468323008863</v>
      </c>
      <c r="I246" s="5">
        <v>5.8684046132343228</v>
      </c>
      <c r="J246" s="5">
        <v>69.216063709774545</v>
      </c>
      <c r="K246" s="5">
        <v>39.002563365942279</v>
      </c>
      <c r="L246" s="5">
        <v>4.3796588030147632E-2</v>
      </c>
      <c r="M246" s="5">
        <v>39.046359953972427</v>
      </c>
      <c r="N246" s="5">
        <v>64.024858931541459</v>
      </c>
      <c r="O246" s="74">
        <v>0</v>
      </c>
      <c r="P246" s="5">
        <v>4.5227658852843344</v>
      </c>
      <c r="Q246" s="5">
        <v>0</v>
      </c>
      <c r="R246" s="5">
        <v>1.3456387279499882</v>
      </c>
      <c r="S246" s="5">
        <v>0</v>
      </c>
      <c r="T246" s="47">
        <v>0</v>
      </c>
      <c r="U246" s="5">
        <v>64.21233596398497</v>
      </c>
      <c r="V246" s="5">
        <v>0</v>
      </c>
      <c r="W246" s="5">
        <v>5.0037277457895657</v>
      </c>
      <c r="X246" s="5">
        <v>0</v>
      </c>
      <c r="Y246" s="47">
        <v>0</v>
      </c>
      <c r="Z246" s="5">
        <v>68.735101849269299</v>
      </c>
      <c r="AA246" s="5">
        <v>0</v>
      </c>
      <c r="AB246" s="5">
        <v>6.3493664737395541</v>
      </c>
      <c r="AC246" s="5">
        <v>0</v>
      </c>
      <c r="AD246" s="73">
        <v>0</v>
      </c>
    </row>
    <row r="247" spans="1:30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44" t="s">
        <v>1026</v>
      </c>
      <c r="G247" s="49">
        <v>0.4</v>
      </c>
      <c r="H247" s="5">
        <v>5.623629384422955</v>
      </c>
      <c r="I247" s="5">
        <v>1.7072637173638028</v>
      </c>
      <c r="J247" s="5">
        <v>3.9163656670591518</v>
      </c>
      <c r="K247" s="5">
        <v>-3.259592738431389</v>
      </c>
      <c r="L247" s="5">
        <v>8.3241050932418403E-2</v>
      </c>
      <c r="M247" s="5">
        <v>-3.1763516874989706</v>
      </c>
      <c r="N247" s="5">
        <v>3.6226382420297156</v>
      </c>
      <c r="O247" s="74">
        <v>0.45423799423206235</v>
      </c>
      <c r="P247" s="5">
        <v>0</v>
      </c>
      <c r="Q247" s="5">
        <v>1.7072637173638028</v>
      </c>
      <c r="R247" s="5">
        <v>0</v>
      </c>
      <c r="S247" s="5">
        <v>0</v>
      </c>
      <c r="T247" s="47">
        <v>0</v>
      </c>
      <c r="U247" s="5">
        <v>0</v>
      </c>
      <c r="V247" s="5">
        <v>3.9163656670591518</v>
      </c>
      <c r="W247" s="5">
        <v>0</v>
      </c>
      <c r="X247" s="5">
        <v>0</v>
      </c>
      <c r="Y247" s="47">
        <v>0</v>
      </c>
      <c r="Z247" s="5">
        <v>0</v>
      </c>
      <c r="AA247" s="5">
        <v>5.623629384422955</v>
      </c>
      <c r="AB247" s="5">
        <v>0</v>
      </c>
      <c r="AC247" s="5">
        <v>0</v>
      </c>
      <c r="AD247" s="73">
        <v>0</v>
      </c>
    </row>
    <row r="248" spans="1:30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44" t="s">
        <v>1030</v>
      </c>
      <c r="G248" s="49">
        <v>0.49</v>
      </c>
      <c r="H248" s="5">
        <v>55.467281609032582</v>
      </c>
      <c r="I248" s="5">
        <v>15.055762767335573</v>
      </c>
      <c r="J248" s="5">
        <v>40.41151884169701</v>
      </c>
      <c r="K248" s="5">
        <v>-2.3698495507808364</v>
      </c>
      <c r="L248" s="5">
        <v>-0.16898424045748017</v>
      </c>
      <c r="M248" s="5">
        <v>-2.5388337912383165</v>
      </c>
      <c r="N248" s="5">
        <v>37.380654928569733</v>
      </c>
      <c r="O248" s="74">
        <v>5.5394419855965271E-2</v>
      </c>
      <c r="P248" s="5">
        <v>13.897721363716663</v>
      </c>
      <c r="Q248" s="5">
        <v>1.1580414036189113</v>
      </c>
      <c r="R248" s="5">
        <v>0</v>
      </c>
      <c r="S248" s="5">
        <v>0</v>
      </c>
      <c r="T248" s="47">
        <v>0</v>
      </c>
      <c r="U248" s="5">
        <v>34.054070716330145</v>
      </c>
      <c r="V248" s="5">
        <v>6.3574481253668607</v>
      </c>
      <c r="W248" s="5">
        <v>0</v>
      </c>
      <c r="X248" s="5">
        <v>0</v>
      </c>
      <c r="Y248" s="47">
        <v>0</v>
      </c>
      <c r="Z248" s="5">
        <v>47.951792080046808</v>
      </c>
      <c r="AA248" s="5">
        <v>7.5154895289857722</v>
      </c>
      <c r="AB248" s="5">
        <v>0</v>
      </c>
      <c r="AC248" s="5">
        <v>0</v>
      </c>
      <c r="AD248" s="73">
        <v>0</v>
      </c>
    </row>
    <row r="249" spans="1:30">
      <c r="A249" s="48" t="s">
        <v>1031</v>
      </c>
      <c r="B249" s="1" t="s">
        <v>1032</v>
      </c>
      <c r="C249" s="1" t="s">
        <v>1033</v>
      </c>
      <c r="D249" s="1" t="s">
        <v>124</v>
      </c>
      <c r="E249" s="1" t="s">
        <v>1796</v>
      </c>
      <c r="F249" s="44" t="s">
        <v>1034</v>
      </c>
      <c r="G249" s="49">
        <v>0.99</v>
      </c>
      <c r="H249" s="5">
        <v>72.436399026208903</v>
      </c>
      <c r="I249" s="5">
        <v>0</v>
      </c>
      <c r="J249" s="5">
        <v>72.436399026208903</v>
      </c>
      <c r="K249" s="5">
        <v>-12.103665189112037</v>
      </c>
      <c r="L249" s="5">
        <v>8.8991401629384015E-2</v>
      </c>
      <c r="M249" s="5">
        <v>-12.014673787482653</v>
      </c>
      <c r="N249" s="5">
        <v>70.263307055422629</v>
      </c>
      <c r="O249" s="74">
        <v>0</v>
      </c>
      <c r="P249" s="5">
        <v>0</v>
      </c>
      <c r="Q249" s="5">
        <v>0</v>
      </c>
      <c r="R249" s="5">
        <v>0</v>
      </c>
      <c r="S249" s="5">
        <v>0</v>
      </c>
      <c r="T249" s="47">
        <v>0</v>
      </c>
      <c r="U249" s="5">
        <v>62.484653105553548</v>
      </c>
      <c r="V249" s="5">
        <v>9.9517454828470555</v>
      </c>
      <c r="W249" s="5">
        <v>0</v>
      </c>
      <c r="X249" s="5">
        <v>0</v>
      </c>
      <c r="Y249" s="47">
        <v>0</v>
      </c>
      <c r="Z249" s="5">
        <v>62.484653105553548</v>
      </c>
      <c r="AA249" s="5">
        <v>9.9517454828470555</v>
      </c>
      <c r="AB249" s="5">
        <v>0</v>
      </c>
      <c r="AC249" s="5">
        <v>0</v>
      </c>
      <c r="AD249" s="73">
        <v>0</v>
      </c>
    </row>
    <row r="250" spans="1:30">
      <c r="A250" s="48" t="s">
        <v>1691</v>
      </c>
      <c r="B250" s="1" t="s">
        <v>1692</v>
      </c>
      <c r="C250" s="1" t="s">
        <v>1693</v>
      </c>
      <c r="D250" s="1" t="s">
        <v>124</v>
      </c>
      <c r="E250" s="1">
        <v>0</v>
      </c>
      <c r="F250" s="44" t="s">
        <v>1694</v>
      </c>
      <c r="G250" s="49">
        <v>0.49</v>
      </c>
      <c r="H250" s="5">
        <v>18.415406561600712</v>
      </c>
      <c r="I250" s="5">
        <v>1.725291415696798</v>
      </c>
      <c r="J250" s="5">
        <v>16.690115145903913</v>
      </c>
      <c r="K250" s="5">
        <v>-13.296457508763069</v>
      </c>
      <c r="L250" s="5">
        <v>0.18059824275811209</v>
      </c>
      <c r="M250" s="5">
        <v>-13.115859266004957</v>
      </c>
      <c r="N250" s="5">
        <v>15.438356509961121</v>
      </c>
      <c r="O250" s="74">
        <v>0.44341370713377326</v>
      </c>
      <c r="P250" s="5">
        <v>2.0350686136879923</v>
      </c>
      <c r="Q250" s="5">
        <v>-0.30977719799119419</v>
      </c>
      <c r="R250" s="5">
        <v>0</v>
      </c>
      <c r="S250" s="5">
        <v>0</v>
      </c>
      <c r="T250" s="47">
        <v>0</v>
      </c>
      <c r="U250" s="5">
        <v>13.835026513778997</v>
      </c>
      <c r="V250" s="5">
        <v>2.8550886321249167</v>
      </c>
      <c r="W250" s="5">
        <v>0</v>
      </c>
      <c r="X250" s="5">
        <v>0</v>
      </c>
      <c r="Y250" s="47">
        <v>0</v>
      </c>
      <c r="Z250" s="5">
        <v>15.870095127466989</v>
      </c>
      <c r="AA250" s="5">
        <v>2.5453114341337226</v>
      </c>
      <c r="AB250" s="5">
        <v>0</v>
      </c>
      <c r="AC250" s="5">
        <v>0</v>
      </c>
      <c r="AD250" s="73">
        <v>0</v>
      </c>
    </row>
    <row r="251" spans="1:30">
      <c r="A251" s="48" t="s">
        <v>1035</v>
      </c>
      <c r="B251" s="1" t="s">
        <v>1036</v>
      </c>
      <c r="C251" s="1" t="s">
        <v>1037</v>
      </c>
      <c r="D251" s="1" t="s">
        <v>124</v>
      </c>
      <c r="E251" s="1" t="s">
        <v>1798</v>
      </c>
      <c r="F251" s="44" t="s">
        <v>1038</v>
      </c>
      <c r="G251" s="49">
        <v>0.99</v>
      </c>
      <c r="H251" s="5">
        <v>63.630060255896204</v>
      </c>
      <c r="I251" s="5">
        <v>0</v>
      </c>
      <c r="J251" s="5">
        <v>63.630060255896204</v>
      </c>
      <c r="K251" s="5">
        <v>-17.157504592867845</v>
      </c>
      <c r="L251" s="5">
        <v>0.50864909389011714</v>
      </c>
      <c r="M251" s="5">
        <v>-16.648855498977728</v>
      </c>
      <c r="N251" s="5">
        <v>61.721158448219313</v>
      </c>
      <c r="O251" s="74">
        <v>0</v>
      </c>
      <c r="P251" s="5">
        <v>0</v>
      </c>
      <c r="Q251" s="5">
        <v>0</v>
      </c>
      <c r="R251" s="5">
        <v>0</v>
      </c>
      <c r="S251" s="5">
        <v>0</v>
      </c>
      <c r="T251" s="47">
        <v>0</v>
      </c>
      <c r="U251" s="5">
        <v>50.350400930680372</v>
      </c>
      <c r="V251" s="5">
        <v>13.279659566406993</v>
      </c>
      <c r="W251" s="5">
        <v>0</v>
      </c>
      <c r="X251" s="5">
        <v>0</v>
      </c>
      <c r="Y251" s="47">
        <v>0</v>
      </c>
      <c r="Z251" s="5">
        <v>50.350400930680372</v>
      </c>
      <c r="AA251" s="5">
        <v>13.279659566406993</v>
      </c>
      <c r="AB251" s="5">
        <v>0</v>
      </c>
      <c r="AC251" s="5">
        <v>0</v>
      </c>
      <c r="AD251" s="73">
        <v>0</v>
      </c>
    </row>
    <row r="252" spans="1:30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44" t="s">
        <v>1042</v>
      </c>
      <c r="G252" s="49">
        <v>0.4</v>
      </c>
      <c r="H252" s="5">
        <v>6.0131380953893876</v>
      </c>
      <c r="I252" s="5">
        <v>0.66524079904880751</v>
      </c>
      <c r="J252" s="5">
        <v>5.3478972963405802</v>
      </c>
      <c r="K252" s="5">
        <v>-17.452569256777441</v>
      </c>
      <c r="L252" s="5">
        <v>0.16050547892061218</v>
      </c>
      <c r="M252" s="5">
        <v>-17.292063777856828</v>
      </c>
      <c r="N252" s="5">
        <v>4.9468049991150371</v>
      </c>
      <c r="O252" s="74">
        <v>0.5</v>
      </c>
      <c r="P252" s="5">
        <v>0</v>
      </c>
      <c r="Q252" s="5">
        <v>0.66524079904880751</v>
      </c>
      <c r="R252" s="5">
        <v>0</v>
      </c>
      <c r="S252" s="5">
        <v>0</v>
      </c>
      <c r="T252" s="47">
        <v>0</v>
      </c>
      <c r="U252" s="5">
        <v>0</v>
      </c>
      <c r="V252" s="5">
        <v>5.3478972963405802</v>
      </c>
      <c r="W252" s="5">
        <v>0</v>
      </c>
      <c r="X252" s="5">
        <v>0</v>
      </c>
      <c r="Y252" s="47">
        <v>0</v>
      </c>
      <c r="Z252" s="5">
        <v>0</v>
      </c>
      <c r="AA252" s="5">
        <v>6.0131380953893876</v>
      </c>
      <c r="AB252" s="5">
        <v>0</v>
      </c>
      <c r="AC252" s="5">
        <v>0</v>
      </c>
      <c r="AD252" s="73">
        <v>0</v>
      </c>
    </row>
    <row r="253" spans="1:30">
      <c r="A253" s="48" t="s">
        <v>1695</v>
      </c>
      <c r="B253" s="1" t="s">
        <v>1696</v>
      </c>
      <c r="C253" s="1" t="s">
        <v>1697</v>
      </c>
      <c r="D253" s="1" t="s">
        <v>53</v>
      </c>
      <c r="E253" s="1">
        <v>0</v>
      </c>
      <c r="F253" s="44" t="s">
        <v>1698</v>
      </c>
      <c r="G253" s="49">
        <v>0.4</v>
      </c>
      <c r="H253" s="5">
        <v>1.1117216121154556</v>
      </c>
      <c r="I253" s="5">
        <v>0</v>
      </c>
      <c r="J253" s="5">
        <v>1.1117216121154556</v>
      </c>
      <c r="K253" s="5">
        <v>-6.281423991391839</v>
      </c>
      <c r="L253" s="5">
        <v>-6.9125488162392834E-2</v>
      </c>
      <c r="M253" s="5">
        <v>-6.3505494795542319</v>
      </c>
      <c r="N253" s="5">
        <v>1.0283424912067964</v>
      </c>
      <c r="O253" s="74">
        <v>0.5</v>
      </c>
      <c r="P253" s="5">
        <v>0</v>
      </c>
      <c r="Q253" s="5">
        <v>0</v>
      </c>
      <c r="R253" s="5">
        <v>0</v>
      </c>
      <c r="S253" s="5">
        <v>0</v>
      </c>
      <c r="T253" s="47">
        <v>0</v>
      </c>
      <c r="U253" s="5">
        <v>0</v>
      </c>
      <c r="V253" s="5">
        <v>1.1117216121154556</v>
      </c>
      <c r="W253" s="5">
        <v>0</v>
      </c>
      <c r="X253" s="5">
        <v>0</v>
      </c>
      <c r="Y253" s="47">
        <v>0</v>
      </c>
      <c r="Z253" s="5">
        <v>0</v>
      </c>
      <c r="AA253" s="5">
        <v>1.1117216121154556</v>
      </c>
      <c r="AB253" s="5">
        <v>0</v>
      </c>
      <c r="AC253" s="5">
        <v>0</v>
      </c>
      <c r="AD253" s="73">
        <v>0</v>
      </c>
    </row>
    <row r="254" spans="1:30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98" t="s">
        <v>432</v>
      </c>
      <c r="G254" s="49">
        <v>0.01</v>
      </c>
      <c r="H254" s="5">
        <v>22.618367871096893</v>
      </c>
      <c r="I254" s="5">
        <v>7.2949917109329183</v>
      </c>
      <c r="J254" s="5">
        <v>15.323376160163976</v>
      </c>
      <c r="K254" s="5">
        <v>10.152703627341586</v>
      </c>
      <c r="L254" s="5">
        <v>6.0647565050665264E-2</v>
      </c>
      <c r="M254" s="5">
        <v>10.213351192392251</v>
      </c>
      <c r="N254" s="5">
        <v>14.174122948151679</v>
      </c>
      <c r="O254" s="74">
        <v>0</v>
      </c>
      <c r="P254" s="5">
        <v>0</v>
      </c>
      <c r="Q254" s="5">
        <v>0</v>
      </c>
      <c r="R254" s="5">
        <v>7.2949917109329183</v>
      </c>
      <c r="S254" s="5">
        <v>0</v>
      </c>
      <c r="T254" s="47">
        <v>0</v>
      </c>
      <c r="U254" s="5">
        <v>0</v>
      </c>
      <c r="V254" s="5">
        <v>0</v>
      </c>
      <c r="W254" s="5">
        <v>15.323376160163976</v>
      </c>
      <c r="X254" s="5">
        <v>0</v>
      </c>
      <c r="Y254" s="47">
        <v>0</v>
      </c>
      <c r="Z254" s="5">
        <v>0</v>
      </c>
      <c r="AA254" s="5">
        <v>0</v>
      </c>
      <c r="AB254" s="5">
        <v>22.618367871096893</v>
      </c>
      <c r="AC254" s="5">
        <v>0</v>
      </c>
      <c r="AD254" s="73">
        <v>0</v>
      </c>
    </row>
    <row r="255" spans="1:30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98" t="s">
        <v>443</v>
      </c>
      <c r="G255" s="49">
        <v>0.01</v>
      </c>
      <c r="H255" s="5">
        <v>14.548923384535577</v>
      </c>
      <c r="I255" s="5">
        <v>4.4931011353334487</v>
      </c>
      <c r="J255" s="5">
        <v>10.055822249202128</v>
      </c>
      <c r="K255" s="5">
        <v>5.1714235171399796</v>
      </c>
      <c r="L255" s="5">
        <v>4.7038491275834815E-3</v>
      </c>
      <c r="M255" s="5">
        <v>5.1761273662675631</v>
      </c>
      <c r="N255" s="5">
        <v>9.3016355805119684</v>
      </c>
      <c r="O255" s="74">
        <v>0</v>
      </c>
      <c r="P255" s="5">
        <v>0</v>
      </c>
      <c r="Q255" s="5">
        <v>0</v>
      </c>
      <c r="R255" s="5">
        <v>4.4931011353334487</v>
      </c>
      <c r="S255" s="5">
        <v>0</v>
      </c>
      <c r="T255" s="47">
        <v>0</v>
      </c>
      <c r="U255" s="5">
        <v>0</v>
      </c>
      <c r="V255" s="5">
        <v>0</v>
      </c>
      <c r="W255" s="5">
        <v>10.055822249202128</v>
      </c>
      <c r="X255" s="5">
        <v>0</v>
      </c>
      <c r="Y255" s="47">
        <v>0</v>
      </c>
      <c r="Z255" s="5">
        <v>0</v>
      </c>
      <c r="AA255" s="5">
        <v>0</v>
      </c>
      <c r="AB255" s="5">
        <v>14.548923384535577</v>
      </c>
      <c r="AC255" s="5">
        <v>0</v>
      </c>
      <c r="AD255" s="73">
        <v>0</v>
      </c>
    </row>
    <row r="256" spans="1:30">
      <c r="A256" s="48" t="s">
        <v>1043</v>
      </c>
      <c r="B256" s="1" t="s">
        <v>1044</v>
      </c>
      <c r="C256" s="1" t="s">
        <v>1045</v>
      </c>
      <c r="D256" s="1" t="s">
        <v>124</v>
      </c>
      <c r="E256" s="1" t="s">
        <v>1793</v>
      </c>
      <c r="F256" s="44" t="s">
        <v>1046</v>
      </c>
      <c r="G256" s="49">
        <v>0.99</v>
      </c>
      <c r="H256" s="5">
        <v>35.735715158345748</v>
      </c>
      <c r="I256" s="5">
        <v>0</v>
      </c>
      <c r="J256" s="5">
        <v>35.735715158345748</v>
      </c>
      <c r="K256" s="5">
        <v>-81.036854289107055</v>
      </c>
      <c r="L256" s="5">
        <v>3.7813739052495521E-2</v>
      </c>
      <c r="M256" s="5">
        <v>-80.999040550054559</v>
      </c>
      <c r="N256" s="5">
        <v>34.663643703595376</v>
      </c>
      <c r="O256" s="74">
        <v>0</v>
      </c>
      <c r="P256" s="5">
        <v>0</v>
      </c>
      <c r="Q256" s="5">
        <v>0</v>
      </c>
      <c r="R256" s="5">
        <v>0</v>
      </c>
      <c r="S256" s="5">
        <v>0</v>
      </c>
      <c r="T256" s="47">
        <v>0</v>
      </c>
      <c r="U256" s="5">
        <v>29.671100355972495</v>
      </c>
      <c r="V256" s="5">
        <v>6.0646144189356903</v>
      </c>
      <c r="W256" s="5">
        <v>0</v>
      </c>
      <c r="X256" s="5">
        <v>0</v>
      </c>
      <c r="Y256" s="47">
        <v>0</v>
      </c>
      <c r="Z256" s="5">
        <v>29.671100355972495</v>
      </c>
      <c r="AA256" s="5">
        <v>6.0646144189356903</v>
      </c>
      <c r="AB256" s="5">
        <v>0</v>
      </c>
      <c r="AC256" s="5">
        <v>0</v>
      </c>
      <c r="AD256" s="73">
        <v>0</v>
      </c>
    </row>
    <row r="257" spans="1:30">
      <c r="A257" s="48" t="s">
        <v>1047</v>
      </c>
      <c r="B257" s="1" t="s">
        <v>1048</v>
      </c>
      <c r="C257" s="1" t="s">
        <v>1049</v>
      </c>
      <c r="D257" s="1" t="s">
        <v>93</v>
      </c>
      <c r="E257" s="1" t="s">
        <v>1791</v>
      </c>
      <c r="F257" s="44" t="s">
        <v>1050</v>
      </c>
      <c r="G257" s="49">
        <v>0.64</v>
      </c>
      <c r="H257" s="5">
        <v>68.184933637152156</v>
      </c>
      <c r="I257" s="5">
        <v>0</v>
      </c>
      <c r="J257" s="5">
        <v>68.184933637152156</v>
      </c>
      <c r="K257" s="5">
        <v>28.388180859216735</v>
      </c>
      <c r="L257" s="5">
        <v>1.1478188652841226E-2</v>
      </c>
      <c r="M257" s="5">
        <v>28.399659047869577</v>
      </c>
      <c r="N257" s="5">
        <v>66.139385628037587</v>
      </c>
      <c r="O257" s="74">
        <v>0</v>
      </c>
      <c r="P257" s="5">
        <v>0</v>
      </c>
      <c r="Q257" s="5">
        <v>0</v>
      </c>
      <c r="R257" s="5">
        <v>0</v>
      </c>
      <c r="S257" s="5">
        <v>0</v>
      </c>
      <c r="T257" s="47">
        <v>0</v>
      </c>
      <c r="U257" s="5">
        <v>55.16782015302968</v>
      </c>
      <c r="V257" s="5">
        <v>13.017113503998875</v>
      </c>
      <c r="W257" s="5">
        <v>0</v>
      </c>
      <c r="X257" s="5">
        <v>0</v>
      </c>
      <c r="Y257" s="47">
        <v>0</v>
      </c>
      <c r="Z257" s="5">
        <v>55.16782015302968</v>
      </c>
      <c r="AA257" s="5">
        <v>13.017113503998875</v>
      </c>
      <c r="AB257" s="5">
        <v>0</v>
      </c>
      <c r="AC257" s="5">
        <v>0</v>
      </c>
      <c r="AD257" s="73">
        <v>0</v>
      </c>
    </row>
    <row r="258" spans="1:30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44" t="s">
        <v>1054</v>
      </c>
      <c r="G258" s="49">
        <v>0.49</v>
      </c>
      <c r="H258" s="5">
        <v>46.085674192878059</v>
      </c>
      <c r="I258" s="5">
        <v>11.402812914610093</v>
      </c>
      <c r="J258" s="5">
        <v>34.682861278267964</v>
      </c>
      <c r="K258" s="5">
        <v>14.171449830096453</v>
      </c>
      <c r="L258" s="5">
        <v>-0.53244177832856643</v>
      </c>
      <c r="M258" s="5">
        <v>13.639008051767886</v>
      </c>
      <c r="N258" s="5">
        <v>32.081646682397867</v>
      </c>
      <c r="O258" s="74">
        <v>0</v>
      </c>
      <c r="P258" s="5">
        <v>10.616811020756565</v>
      </c>
      <c r="Q258" s="5">
        <v>0.78600189385352848</v>
      </c>
      <c r="R258" s="5">
        <v>0</v>
      </c>
      <c r="S258" s="5">
        <v>0</v>
      </c>
      <c r="T258" s="47">
        <v>0</v>
      </c>
      <c r="U258" s="5">
        <v>29.655862051515065</v>
      </c>
      <c r="V258" s="5">
        <v>5.0269992267529027</v>
      </c>
      <c r="W258" s="5">
        <v>0</v>
      </c>
      <c r="X258" s="5">
        <v>0</v>
      </c>
      <c r="Y258" s="47">
        <v>0</v>
      </c>
      <c r="Z258" s="5">
        <v>40.27267307227163</v>
      </c>
      <c r="AA258" s="5">
        <v>5.8130011206064314</v>
      </c>
      <c r="AB258" s="5">
        <v>0</v>
      </c>
      <c r="AC258" s="5">
        <v>0</v>
      </c>
      <c r="AD258" s="73">
        <v>0</v>
      </c>
    </row>
    <row r="259" spans="1:30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44" t="s">
        <v>1058</v>
      </c>
      <c r="G259" s="49">
        <v>0.4</v>
      </c>
      <c r="H259" s="5">
        <v>2.1578185971447117</v>
      </c>
      <c r="I259" s="5">
        <v>3.5447261391058561E-2</v>
      </c>
      <c r="J259" s="5">
        <v>2.1223713357536531</v>
      </c>
      <c r="K259" s="5">
        <v>-10.771892880595113</v>
      </c>
      <c r="L259" s="5">
        <v>-7.3570701741990874E-2</v>
      </c>
      <c r="M259" s="5">
        <v>-10.845463582337104</v>
      </c>
      <c r="N259" s="5">
        <v>1.9631934855721291</v>
      </c>
      <c r="O259" s="74">
        <v>0.5</v>
      </c>
      <c r="P259" s="5">
        <v>0</v>
      </c>
      <c r="Q259" s="5">
        <v>3.5447261391058561E-2</v>
      </c>
      <c r="R259" s="5">
        <v>0</v>
      </c>
      <c r="S259" s="5">
        <v>0</v>
      </c>
      <c r="T259" s="47">
        <v>0</v>
      </c>
      <c r="U259" s="5">
        <v>0</v>
      </c>
      <c r="V259" s="5">
        <v>2.1223713357536531</v>
      </c>
      <c r="W259" s="5">
        <v>0</v>
      </c>
      <c r="X259" s="5">
        <v>0</v>
      </c>
      <c r="Y259" s="47">
        <v>0</v>
      </c>
      <c r="Z259" s="5">
        <v>0</v>
      </c>
      <c r="AA259" s="5">
        <v>2.1578185971447117</v>
      </c>
      <c r="AB259" s="5">
        <v>0</v>
      </c>
      <c r="AC259" s="5">
        <v>0</v>
      </c>
      <c r="AD259" s="73">
        <v>0</v>
      </c>
    </row>
    <row r="260" spans="1:30">
      <c r="A260" s="48" t="s">
        <v>1059</v>
      </c>
      <c r="B260" s="1" t="s">
        <v>1060</v>
      </c>
      <c r="C260" s="1" t="s">
        <v>1061</v>
      </c>
      <c r="D260" s="1" t="s">
        <v>53</v>
      </c>
      <c r="E260" s="1" t="s">
        <v>1797</v>
      </c>
      <c r="F260" s="44" t="s">
        <v>1062</v>
      </c>
      <c r="G260" s="49">
        <v>0.30000000000000004</v>
      </c>
      <c r="H260" s="5">
        <v>2.2947267955904986</v>
      </c>
      <c r="I260" s="5">
        <v>0</v>
      </c>
      <c r="J260" s="5">
        <v>2.2947267955904986</v>
      </c>
      <c r="K260" s="5">
        <v>-13.490460324566245</v>
      </c>
      <c r="L260" s="5">
        <v>0.20687978136756691</v>
      </c>
      <c r="M260" s="5">
        <v>-13.283580543198678</v>
      </c>
      <c r="N260" s="5">
        <v>2.2258849917227836</v>
      </c>
      <c r="O260" s="74">
        <v>0</v>
      </c>
      <c r="P260" s="5">
        <v>0</v>
      </c>
      <c r="Q260" s="5">
        <v>0</v>
      </c>
      <c r="R260" s="5">
        <v>0</v>
      </c>
      <c r="S260" s="5">
        <v>0</v>
      </c>
      <c r="T260" s="47">
        <v>0</v>
      </c>
      <c r="U260" s="5">
        <v>0</v>
      </c>
      <c r="V260" s="5">
        <v>2.2947267955904986</v>
      </c>
      <c r="W260" s="5">
        <v>0</v>
      </c>
      <c r="X260" s="5">
        <v>0</v>
      </c>
      <c r="Y260" s="47">
        <v>0</v>
      </c>
      <c r="Z260" s="5">
        <v>0</v>
      </c>
      <c r="AA260" s="5">
        <v>2.2947267955904986</v>
      </c>
      <c r="AB260" s="5">
        <v>0</v>
      </c>
      <c r="AC260" s="5">
        <v>0</v>
      </c>
      <c r="AD260" s="73">
        <v>0</v>
      </c>
    </row>
    <row r="261" spans="1:30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44" t="s">
        <v>1066</v>
      </c>
      <c r="G261" s="49">
        <v>0.4</v>
      </c>
      <c r="H261" s="5">
        <v>1.4119720704287737</v>
      </c>
      <c r="I261" s="5">
        <v>0.10914891747108288</v>
      </c>
      <c r="J261" s="5">
        <v>1.3028231529576908</v>
      </c>
      <c r="K261" s="5">
        <v>-4.1472616158854203</v>
      </c>
      <c r="L261" s="5">
        <v>-2.8828193431040816E-2</v>
      </c>
      <c r="M261" s="5">
        <v>-4.1760898093164611</v>
      </c>
      <c r="N261" s="5">
        <v>1.2051114164858641</v>
      </c>
      <c r="O261" s="74">
        <v>0.5</v>
      </c>
      <c r="P261" s="5">
        <v>0</v>
      </c>
      <c r="Q261" s="5">
        <v>0.10914891747108288</v>
      </c>
      <c r="R261" s="5">
        <v>0</v>
      </c>
      <c r="S261" s="5">
        <v>0</v>
      </c>
      <c r="T261" s="47">
        <v>0</v>
      </c>
      <c r="U261" s="5">
        <v>0</v>
      </c>
      <c r="V261" s="5">
        <v>1.3028231529576908</v>
      </c>
      <c r="W261" s="5">
        <v>0</v>
      </c>
      <c r="X261" s="5">
        <v>0</v>
      </c>
      <c r="Y261" s="47">
        <v>0</v>
      </c>
      <c r="Z261" s="5">
        <v>0</v>
      </c>
      <c r="AA261" s="5">
        <v>1.4119720704287737</v>
      </c>
      <c r="AB261" s="5">
        <v>0</v>
      </c>
      <c r="AC261" s="5">
        <v>0</v>
      </c>
      <c r="AD261" s="73">
        <v>0</v>
      </c>
    </row>
    <row r="262" spans="1:30">
      <c r="A262" s="48" t="s">
        <v>1067</v>
      </c>
      <c r="B262" s="1" t="s">
        <v>1068</v>
      </c>
      <c r="C262" s="1" t="s">
        <v>1069</v>
      </c>
      <c r="D262" s="1" t="s">
        <v>93</v>
      </c>
      <c r="E262" s="1" t="s">
        <v>1791</v>
      </c>
      <c r="F262" s="44" t="s">
        <v>1070</v>
      </c>
      <c r="G262" s="49">
        <v>0.64</v>
      </c>
      <c r="H262" s="5">
        <v>21.714303706927137</v>
      </c>
      <c r="I262" s="5">
        <v>0</v>
      </c>
      <c r="J262" s="5">
        <v>21.714303706927137</v>
      </c>
      <c r="K262" s="5">
        <v>-34.781572106767996</v>
      </c>
      <c r="L262" s="5">
        <v>1.1311438070158886E-2</v>
      </c>
      <c r="M262" s="5">
        <v>-34.770260668697837</v>
      </c>
      <c r="N262" s="5">
        <v>21.062874595719322</v>
      </c>
      <c r="O262" s="74">
        <v>0</v>
      </c>
      <c r="P262" s="5">
        <v>0</v>
      </c>
      <c r="Q262" s="5">
        <v>0</v>
      </c>
      <c r="R262" s="5">
        <v>0</v>
      </c>
      <c r="S262" s="5">
        <v>0</v>
      </c>
      <c r="T262" s="47">
        <v>0</v>
      </c>
      <c r="U262" s="5">
        <v>7.8649799541059613</v>
      </c>
      <c r="V262" s="5">
        <v>13.849323752821176</v>
      </c>
      <c r="W262" s="5">
        <v>0</v>
      </c>
      <c r="X262" s="5">
        <v>0</v>
      </c>
      <c r="Y262" s="47">
        <v>0</v>
      </c>
      <c r="Z262" s="5">
        <v>7.8649799541059613</v>
      </c>
      <c r="AA262" s="5">
        <v>13.849323752821176</v>
      </c>
      <c r="AB262" s="5">
        <v>0</v>
      </c>
      <c r="AC262" s="5">
        <v>0</v>
      </c>
      <c r="AD262" s="73">
        <v>0</v>
      </c>
    </row>
    <row r="263" spans="1:30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44" t="s">
        <v>1074</v>
      </c>
      <c r="G263" s="49">
        <v>0.4</v>
      </c>
      <c r="H263" s="5">
        <v>1.4617324904981159</v>
      </c>
      <c r="I263" s="5">
        <v>1.4755678387654946E-2</v>
      </c>
      <c r="J263" s="5">
        <v>1.4469768121104609</v>
      </c>
      <c r="K263" s="5">
        <v>-3.7142666526038806</v>
      </c>
      <c r="L263" s="5">
        <v>0.14870727164956632</v>
      </c>
      <c r="M263" s="5">
        <v>-3.5655593809543142</v>
      </c>
      <c r="N263" s="5">
        <v>1.3384535512021765</v>
      </c>
      <c r="O263" s="74">
        <v>0.5</v>
      </c>
      <c r="P263" s="5">
        <v>0</v>
      </c>
      <c r="Q263" s="5">
        <v>1.4755678387654946E-2</v>
      </c>
      <c r="R263" s="5">
        <v>0</v>
      </c>
      <c r="S263" s="5">
        <v>0</v>
      </c>
      <c r="T263" s="47">
        <v>0</v>
      </c>
      <c r="U263" s="5">
        <v>0</v>
      </c>
      <c r="V263" s="5">
        <v>1.4469768121104609</v>
      </c>
      <c r="W263" s="5">
        <v>0</v>
      </c>
      <c r="X263" s="5">
        <v>0</v>
      </c>
      <c r="Y263" s="47">
        <v>0</v>
      </c>
      <c r="Z263" s="5">
        <v>0</v>
      </c>
      <c r="AA263" s="5">
        <v>1.4617324904981159</v>
      </c>
      <c r="AB263" s="5">
        <v>0</v>
      </c>
      <c r="AC263" s="5">
        <v>0</v>
      </c>
      <c r="AD263" s="73">
        <v>0</v>
      </c>
    </row>
    <row r="264" spans="1:30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44" t="s">
        <v>1078</v>
      </c>
      <c r="G264" s="49">
        <v>0.99</v>
      </c>
      <c r="H264" s="5">
        <v>99.163473910555822</v>
      </c>
      <c r="I264" s="5">
        <v>0</v>
      </c>
      <c r="J264" s="5">
        <v>99.163473910555822</v>
      </c>
      <c r="K264" s="5">
        <v>42.450860016177245</v>
      </c>
      <c r="L264" s="5">
        <v>-0.17342720270158907</v>
      </c>
      <c r="M264" s="5">
        <v>42.277432813475656</v>
      </c>
      <c r="N264" s="5">
        <v>96.188569693239145</v>
      </c>
      <c r="O264" s="74">
        <v>0</v>
      </c>
      <c r="P264" s="5">
        <v>0</v>
      </c>
      <c r="Q264" s="5">
        <v>0</v>
      </c>
      <c r="R264" s="5">
        <v>0</v>
      </c>
      <c r="S264" s="5">
        <v>0</v>
      </c>
      <c r="T264" s="47">
        <v>0</v>
      </c>
      <c r="U264" s="5">
        <v>89.255076114276719</v>
      </c>
      <c r="V264" s="5">
        <v>9.9083976538152569</v>
      </c>
      <c r="W264" s="5">
        <v>0</v>
      </c>
      <c r="X264" s="5">
        <v>0</v>
      </c>
      <c r="Y264" s="47">
        <v>0</v>
      </c>
      <c r="Z264" s="5">
        <v>89.255076114276719</v>
      </c>
      <c r="AA264" s="5">
        <v>9.9083976538152569</v>
      </c>
      <c r="AB264" s="5">
        <v>0</v>
      </c>
      <c r="AC264" s="5">
        <v>0</v>
      </c>
      <c r="AD264" s="73">
        <v>0</v>
      </c>
    </row>
    <row r="265" spans="1:30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44" t="s">
        <v>1082</v>
      </c>
      <c r="G265" s="49">
        <v>0.4</v>
      </c>
      <c r="H265" s="5">
        <v>1.6716350600042365</v>
      </c>
      <c r="I265" s="5">
        <v>0</v>
      </c>
      <c r="J265" s="5">
        <v>1.6716350600042365</v>
      </c>
      <c r="K265" s="5">
        <v>-4.962304485250435</v>
      </c>
      <c r="L265" s="5">
        <v>-7.1585333108131088E-2</v>
      </c>
      <c r="M265" s="5">
        <v>-5.0338898183585661</v>
      </c>
      <c r="N265" s="5">
        <v>1.5462624305039188</v>
      </c>
      <c r="O265" s="74">
        <v>0.5</v>
      </c>
      <c r="P265" s="5">
        <v>0</v>
      </c>
      <c r="Q265" s="5">
        <v>0</v>
      </c>
      <c r="R265" s="5">
        <v>0</v>
      </c>
      <c r="S265" s="5">
        <v>0</v>
      </c>
      <c r="T265" s="47">
        <v>0</v>
      </c>
      <c r="U265" s="5">
        <v>0</v>
      </c>
      <c r="V265" s="5">
        <v>1.6716350600042365</v>
      </c>
      <c r="W265" s="5">
        <v>0</v>
      </c>
      <c r="X265" s="5">
        <v>0</v>
      </c>
      <c r="Y265" s="47">
        <v>0</v>
      </c>
      <c r="Z265" s="5">
        <v>0</v>
      </c>
      <c r="AA265" s="5">
        <v>1.6716350600042365</v>
      </c>
      <c r="AB265" s="5">
        <v>0</v>
      </c>
      <c r="AC265" s="5">
        <v>0</v>
      </c>
      <c r="AD265" s="73">
        <v>0</v>
      </c>
    </row>
    <row r="266" spans="1:30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44" t="s">
        <v>1086</v>
      </c>
      <c r="G266" s="49">
        <v>0.4</v>
      </c>
      <c r="H266" s="5">
        <v>2.2860425500422297</v>
      </c>
      <c r="I266" s="5">
        <v>0.18947393080816233</v>
      </c>
      <c r="J266" s="5">
        <v>2.0965686192340676</v>
      </c>
      <c r="K266" s="5">
        <v>-2.6101988740561795</v>
      </c>
      <c r="L266" s="5">
        <v>8.2242328714657198E-2</v>
      </c>
      <c r="M266" s="5">
        <v>-2.5279565453415223</v>
      </c>
      <c r="N266" s="5">
        <v>1.9393259727915126</v>
      </c>
      <c r="O266" s="74">
        <v>0.5</v>
      </c>
      <c r="P266" s="5">
        <v>0</v>
      </c>
      <c r="Q266" s="5">
        <v>0.18947393080816233</v>
      </c>
      <c r="R266" s="5">
        <v>0</v>
      </c>
      <c r="S266" s="5">
        <v>0</v>
      </c>
      <c r="T266" s="47">
        <v>0</v>
      </c>
      <c r="U266" s="5">
        <v>0</v>
      </c>
      <c r="V266" s="5">
        <v>2.0965686192340676</v>
      </c>
      <c r="W266" s="5">
        <v>0</v>
      </c>
      <c r="X266" s="5">
        <v>0</v>
      </c>
      <c r="Y266" s="47">
        <v>0</v>
      </c>
      <c r="Z266" s="5">
        <v>0</v>
      </c>
      <c r="AA266" s="5">
        <v>2.2860425500422297</v>
      </c>
      <c r="AB266" s="5">
        <v>0</v>
      </c>
      <c r="AC266" s="5">
        <v>0</v>
      </c>
      <c r="AD266" s="73">
        <v>0</v>
      </c>
    </row>
    <row r="267" spans="1:30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44" t="s">
        <v>1090</v>
      </c>
      <c r="G267" s="49">
        <v>0.4</v>
      </c>
      <c r="H267" s="5">
        <v>2.3574657681325064</v>
      </c>
      <c r="I267" s="5">
        <v>7.2506718481630081E-2</v>
      </c>
      <c r="J267" s="5">
        <v>2.2849590496508765</v>
      </c>
      <c r="K267" s="5">
        <v>-4.9257903857881802</v>
      </c>
      <c r="L267" s="5">
        <v>1.0106042421851313E-3</v>
      </c>
      <c r="M267" s="5">
        <v>-4.924779781545995</v>
      </c>
      <c r="N267" s="5">
        <v>2.1135871209270607</v>
      </c>
      <c r="O267" s="74">
        <v>0.5</v>
      </c>
      <c r="P267" s="5">
        <v>0</v>
      </c>
      <c r="Q267" s="5">
        <v>7.2506718481630081E-2</v>
      </c>
      <c r="R267" s="5">
        <v>0</v>
      </c>
      <c r="S267" s="5">
        <v>0</v>
      </c>
      <c r="T267" s="47">
        <v>0</v>
      </c>
      <c r="U267" s="5">
        <v>0</v>
      </c>
      <c r="V267" s="5">
        <v>2.2849590496508765</v>
      </c>
      <c r="W267" s="5">
        <v>0</v>
      </c>
      <c r="X267" s="5">
        <v>0</v>
      </c>
      <c r="Y267" s="47">
        <v>0</v>
      </c>
      <c r="Z267" s="5">
        <v>0</v>
      </c>
      <c r="AA267" s="5">
        <v>2.3574657681325064</v>
      </c>
      <c r="AB267" s="5">
        <v>0</v>
      </c>
      <c r="AC267" s="5">
        <v>0</v>
      </c>
      <c r="AD267" s="73">
        <v>0</v>
      </c>
    </row>
    <row r="268" spans="1:30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44" t="s">
        <v>1094</v>
      </c>
      <c r="G268" s="49">
        <v>0.49</v>
      </c>
      <c r="H268" s="5">
        <v>83.678296713160762</v>
      </c>
      <c r="I268" s="5">
        <v>21.922972787740786</v>
      </c>
      <c r="J268" s="5">
        <v>61.755323925419972</v>
      </c>
      <c r="K268" s="5">
        <v>28.295189075411322</v>
      </c>
      <c r="L268" s="5">
        <v>-0.22187665775360443</v>
      </c>
      <c r="M268" s="5">
        <v>28.073312417657718</v>
      </c>
      <c r="N268" s="5">
        <v>57.123674631013479</v>
      </c>
      <c r="O268" s="74">
        <v>0</v>
      </c>
      <c r="P268" s="5">
        <v>20.54780726388362</v>
      </c>
      <c r="Q268" s="5">
        <v>1.3751655238571652</v>
      </c>
      <c r="R268" s="5">
        <v>0</v>
      </c>
      <c r="S268" s="5">
        <v>0</v>
      </c>
      <c r="T268" s="47">
        <v>0</v>
      </c>
      <c r="U268" s="5">
        <v>53.758749151901526</v>
      </c>
      <c r="V268" s="5">
        <v>7.9965747735184394</v>
      </c>
      <c r="W268" s="5">
        <v>0</v>
      </c>
      <c r="X268" s="5">
        <v>0</v>
      </c>
      <c r="Y268" s="47">
        <v>0</v>
      </c>
      <c r="Z268" s="5">
        <v>74.306556415785138</v>
      </c>
      <c r="AA268" s="5">
        <v>9.3717402973756041</v>
      </c>
      <c r="AB268" s="5">
        <v>0</v>
      </c>
      <c r="AC268" s="5">
        <v>0</v>
      </c>
      <c r="AD268" s="73">
        <v>0</v>
      </c>
    </row>
    <row r="269" spans="1:30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44" t="s">
        <v>1098</v>
      </c>
      <c r="G269" s="49">
        <v>0.4</v>
      </c>
      <c r="H269" s="5">
        <v>2.4751104278320368</v>
      </c>
      <c r="I269" s="5">
        <v>0.15268077822070383</v>
      </c>
      <c r="J269" s="5">
        <v>2.3224296496113328</v>
      </c>
      <c r="K269" s="5">
        <v>-12.767130408910489</v>
      </c>
      <c r="L269" s="5">
        <v>7.8993194581878257E-2</v>
      </c>
      <c r="M269" s="5">
        <v>-12.688137214328611</v>
      </c>
      <c r="N269" s="5">
        <v>2.1482474258904829</v>
      </c>
      <c r="O269" s="74">
        <v>0.5</v>
      </c>
      <c r="P269" s="5">
        <v>0</v>
      </c>
      <c r="Q269" s="5">
        <v>0.15268077822070383</v>
      </c>
      <c r="R269" s="5">
        <v>0</v>
      </c>
      <c r="S269" s="5">
        <v>0</v>
      </c>
      <c r="T269" s="47">
        <v>0</v>
      </c>
      <c r="U269" s="5">
        <v>0</v>
      </c>
      <c r="V269" s="5">
        <v>2.3224296496113328</v>
      </c>
      <c r="W269" s="5">
        <v>0</v>
      </c>
      <c r="X269" s="5">
        <v>0</v>
      </c>
      <c r="Y269" s="47">
        <v>0</v>
      </c>
      <c r="Z269" s="5">
        <v>0</v>
      </c>
      <c r="AA269" s="5">
        <v>2.4751104278320368</v>
      </c>
      <c r="AB269" s="5">
        <v>0</v>
      </c>
      <c r="AC269" s="5">
        <v>0</v>
      </c>
      <c r="AD269" s="73">
        <v>0</v>
      </c>
    </row>
    <row r="270" spans="1:30">
      <c r="A270" s="48" t="s">
        <v>1099</v>
      </c>
      <c r="B270" s="1" t="s">
        <v>1100</v>
      </c>
      <c r="C270" s="1" t="s">
        <v>1101</v>
      </c>
      <c r="D270" s="1" t="s">
        <v>53</v>
      </c>
      <c r="E270" s="1" t="s">
        <v>1797</v>
      </c>
      <c r="F270" s="44" t="s">
        <v>1102</v>
      </c>
      <c r="G270" s="49">
        <v>0.30000000000000004</v>
      </c>
      <c r="H270" s="5">
        <v>1.7934413932147011</v>
      </c>
      <c r="I270" s="5">
        <v>0</v>
      </c>
      <c r="J270" s="5">
        <v>1.7934413932147011</v>
      </c>
      <c r="K270" s="5">
        <v>-13.899759603579341</v>
      </c>
      <c r="L270" s="5">
        <v>0.17738748484009825</v>
      </c>
      <c r="M270" s="5">
        <v>-13.722372118739242</v>
      </c>
      <c r="N270" s="5">
        <v>1.7396381514182599</v>
      </c>
      <c r="O270" s="74">
        <v>0</v>
      </c>
      <c r="P270" s="5">
        <v>0</v>
      </c>
      <c r="Q270" s="5">
        <v>0</v>
      </c>
      <c r="R270" s="5">
        <v>0</v>
      </c>
      <c r="S270" s="5">
        <v>0</v>
      </c>
      <c r="T270" s="47">
        <v>0</v>
      </c>
      <c r="U270" s="5">
        <v>0</v>
      </c>
      <c r="V270" s="5">
        <v>1.7934417948476722</v>
      </c>
      <c r="W270" s="5">
        <v>0</v>
      </c>
      <c r="X270" s="5">
        <v>0</v>
      </c>
      <c r="Y270" s="47">
        <v>0</v>
      </c>
      <c r="Z270" s="5">
        <v>0</v>
      </c>
      <c r="AA270" s="5">
        <v>1.7934417948476722</v>
      </c>
      <c r="AB270" s="5">
        <v>0</v>
      </c>
      <c r="AC270" s="5">
        <v>0</v>
      </c>
      <c r="AD270" s="73">
        <v>0</v>
      </c>
    </row>
    <row r="271" spans="1:30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44" t="s">
        <v>1106</v>
      </c>
      <c r="G271" s="49">
        <v>0.4</v>
      </c>
      <c r="H271" s="5">
        <v>2.4234778205560175</v>
      </c>
      <c r="I271" s="5">
        <v>0.12994049720124343</v>
      </c>
      <c r="J271" s="5">
        <v>2.2935373233547742</v>
      </c>
      <c r="K271" s="5">
        <v>-7.8557765733290132</v>
      </c>
      <c r="L271" s="5">
        <v>0.21999076352109181</v>
      </c>
      <c r="M271" s="5">
        <v>-7.6357858098079214</v>
      </c>
      <c r="N271" s="5">
        <v>2.1215220241031663</v>
      </c>
      <c r="O271" s="74">
        <v>0.5</v>
      </c>
      <c r="P271" s="5">
        <v>0</v>
      </c>
      <c r="Q271" s="5">
        <v>0.12994049720124343</v>
      </c>
      <c r="R271" s="5">
        <v>0</v>
      </c>
      <c r="S271" s="5">
        <v>0</v>
      </c>
      <c r="T271" s="47">
        <v>0</v>
      </c>
      <c r="U271" s="5">
        <v>0</v>
      </c>
      <c r="V271" s="5">
        <v>2.2935373233547742</v>
      </c>
      <c r="W271" s="5">
        <v>0</v>
      </c>
      <c r="X271" s="5">
        <v>0</v>
      </c>
      <c r="Y271" s="47">
        <v>0</v>
      </c>
      <c r="Z271" s="5">
        <v>0</v>
      </c>
      <c r="AA271" s="5">
        <v>2.4234778205560175</v>
      </c>
      <c r="AB271" s="5">
        <v>0</v>
      </c>
      <c r="AC271" s="5">
        <v>0</v>
      </c>
      <c r="AD271" s="73">
        <v>0</v>
      </c>
    </row>
    <row r="272" spans="1:30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44" t="s">
        <v>1110</v>
      </c>
      <c r="G272" s="49">
        <v>0.4</v>
      </c>
      <c r="H272" s="5">
        <v>2.479859673176366</v>
      </c>
      <c r="I272" s="5">
        <v>0.18958033958469517</v>
      </c>
      <c r="J272" s="5">
        <v>2.2902793335916707</v>
      </c>
      <c r="K272" s="5">
        <v>-15.709956033095299</v>
      </c>
      <c r="L272" s="5">
        <v>0.19149664691519419</v>
      </c>
      <c r="M272" s="5">
        <v>-15.518459386180105</v>
      </c>
      <c r="N272" s="5">
        <v>2.1185083835722955</v>
      </c>
      <c r="O272" s="74">
        <v>0.5</v>
      </c>
      <c r="P272" s="5">
        <v>0</v>
      </c>
      <c r="Q272" s="5">
        <v>0.18958033958469517</v>
      </c>
      <c r="R272" s="5">
        <v>0</v>
      </c>
      <c r="S272" s="5">
        <v>0</v>
      </c>
      <c r="T272" s="47">
        <v>0</v>
      </c>
      <c r="U272" s="5">
        <v>0</v>
      </c>
      <c r="V272" s="5">
        <v>2.2902793335916707</v>
      </c>
      <c r="W272" s="5">
        <v>0</v>
      </c>
      <c r="X272" s="5">
        <v>0</v>
      </c>
      <c r="Y272" s="47">
        <v>0</v>
      </c>
      <c r="Z272" s="5">
        <v>0</v>
      </c>
      <c r="AA272" s="5">
        <v>2.479859673176366</v>
      </c>
      <c r="AB272" s="5">
        <v>0</v>
      </c>
      <c r="AC272" s="5">
        <v>0</v>
      </c>
      <c r="AD272" s="73">
        <v>0</v>
      </c>
    </row>
    <row r="273" spans="1:30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44" t="s">
        <v>1114</v>
      </c>
      <c r="G273" s="49">
        <v>0.49</v>
      </c>
      <c r="H273" s="5">
        <v>4.2848449384874199</v>
      </c>
      <c r="I273" s="5">
        <v>0</v>
      </c>
      <c r="J273" s="5">
        <v>4.2848449384874199</v>
      </c>
      <c r="K273" s="5">
        <v>-0.99987146225241852</v>
      </c>
      <c r="L273" s="5">
        <v>3.9195724178273883E-2</v>
      </c>
      <c r="M273" s="5">
        <v>-0.96067573807414464</v>
      </c>
      <c r="N273" s="5">
        <v>3.9634815681008635</v>
      </c>
      <c r="O273" s="74">
        <v>0.18920061567160273</v>
      </c>
      <c r="P273" s="5">
        <v>0</v>
      </c>
      <c r="Q273" s="5">
        <v>0</v>
      </c>
      <c r="R273" s="5">
        <v>0</v>
      </c>
      <c r="S273" s="5">
        <v>0</v>
      </c>
      <c r="T273" s="47">
        <v>0</v>
      </c>
      <c r="U273" s="5">
        <v>3.2749543805164278</v>
      </c>
      <c r="V273" s="5">
        <v>1.0098905579709923</v>
      </c>
      <c r="W273" s="5">
        <v>0</v>
      </c>
      <c r="X273" s="5">
        <v>0</v>
      </c>
      <c r="Y273" s="47">
        <v>0</v>
      </c>
      <c r="Z273" s="5">
        <v>3.2749543805164278</v>
      </c>
      <c r="AA273" s="5">
        <v>1.0098905579709923</v>
      </c>
      <c r="AB273" s="5">
        <v>0</v>
      </c>
      <c r="AC273" s="5">
        <v>0</v>
      </c>
      <c r="AD273" s="73">
        <v>0</v>
      </c>
    </row>
    <row r="274" spans="1:30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44" t="s">
        <v>1118</v>
      </c>
      <c r="G274" s="49">
        <v>0.4</v>
      </c>
      <c r="H274" s="5">
        <v>1.7192659432313944</v>
      </c>
      <c r="I274" s="5">
        <v>0.143023570543902</v>
      </c>
      <c r="J274" s="5">
        <v>1.5762423726874923</v>
      </c>
      <c r="K274" s="5">
        <v>-5.5033739792281313</v>
      </c>
      <c r="L274" s="5">
        <v>3.338587752165445E-2</v>
      </c>
      <c r="M274" s="5">
        <v>-5.4699881017064769</v>
      </c>
      <c r="N274" s="5">
        <v>1.4580241947359305</v>
      </c>
      <c r="O274" s="74">
        <v>0.5</v>
      </c>
      <c r="P274" s="5">
        <v>0</v>
      </c>
      <c r="Q274" s="5">
        <v>0.143023570543902</v>
      </c>
      <c r="R274" s="5">
        <v>0</v>
      </c>
      <c r="S274" s="5">
        <v>0</v>
      </c>
      <c r="T274" s="47">
        <v>0</v>
      </c>
      <c r="U274" s="5">
        <v>0</v>
      </c>
      <c r="V274" s="5">
        <v>1.5762423726874923</v>
      </c>
      <c r="W274" s="5">
        <v>0</v>
      </c>
      <c r="X274" s="5">
        <v>0</v>
      </c>
      <c r="Y274" s="47">
        <v>0</v>
      </c>
      <c r="Z274" s="5">
        <v>0</v>
      </c>
      <c r="AA274" s="5">
        <v>1.7192659432313944</v>
      </c>
      <c r="AB274" s="5">
        <v>0</v>
      </c>
      <c r="AC274" s="5">
        <v>0</v>
      </c>
      <c r="AD274" s="73">
        <v>0</v>
      </c>
    </row>
    <row r="275" spans="1:30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44" t="s">
        <v>1122</v>
      </c>
      <c r="G275" s="49">
        <v>0.99</v>
      </c>
      <c r="H275" s="5">
        <v>118.71575386286601</v>
      </c>
      <c r="I275" s="5">
        <v>0</v>
      </c>
      <c r="J275" s="5">
        <v>118.71575386286601</v>
      </c>
      <c r="K275" s="5">
        <v>43.837083340250146</v>
      </c>
      <c r="L275" s="5">
        <v>-1.2171651763992486E-4</v>
      </c>
      <c r="M275" s="5">
        <v>43.836961623732506</v>
      </c>
      <c r="N275" s="5">
        <v>115.15428124698002</v>
      </c>
      <c r="O275" s="74">
        <v>0</v>
      </c>
      <c r="P275" s="5">
        <v>0</v>
      </c>
      <c r="Q275" s="5">
        <v>0</v>
      </c>
      <c r="R275" s="5">
        <v>0</v>
      </c>
      <c r="S275" s="5">
        <v>0</v>
      </c>
      <c r="T275" s="47">
        <v>0</v>
      </c>
      <c r="U275" s="5">
        <v>106.70435675804627</v>
      </c>
      <c r="V275" s="5">
        <v>12.011396634079746</v>
      </c>
      <c r="W275" s="5">
        <v>0</v>
      </c>
      <c r="X275" s="5">
        <v>0</v>
      </c>
      <c r="Y275" s="47">
        <v>0</v>
      </c>
      <c r="Z275" s="5">
        <v>106.70435675804627</v>
      </c>
      <c r="AA275" s="5">
        <v>12.011396634079746</v>
      </c>
      <c r="AB275" s="5">
        <v>0</v>
      </c>
      <c r="AC275" s="5">
        <v>0</v>
      </c>
      <c r="AD275" s="73">
        <v>0</v>
      </c>
    </row>
    <row r="276" spans="1:30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44" t="s">
        <v>1126</v>
      </c>
      <c r="G276" s="49">
        <v>0.99</v>
      </c>
      <c r="H276" s="5">
        <v>141.40934767701077</v>
      </c>
      <c r="I276" s="5">
        <v>0</v>
      </c>
      <c r="J276" s="5">
        <v>141.40934767701077</v>
      </c>
      <c r="K276" s="5">
        <v>50.619729000795928</v>
      </c>
      <c r="L276" s="5">
        <v>-0.4975099575077877</v>
      </c>
      <c r="M276" s="5">
        <v>50.12221904328814</v>
      </c>
      <c r="N276" s="5">
        <v>137.16706724670044</v>
      </c>
      <c r="O276" s="74">
        <v>0</v>
      </c>
      <c r="P276" s="5">
        <v>0</v>
      </c>
      <c r="Q276" s="5">
        <v>0</v>
      </c>
      <c r="R276" s="5">
        <v>0</v>
      </c>
      <c r="S276" s="5">
        <v>0</v>
      </c>
      <c r="T276" s="47">
        <v>0</v>
      </c>
      <c r="U276" s="5">
        <v>125.19736549026035</v>
      </c>
      <c r="V276" s="5">
        <v>16.211982022454553</v>
      </c>
      <c r="W276" s="5">
        <v>0</v>
      </c>
      <c r="X276" s="5">
        <v>0</v>
      </c>
      <c r="Y276" s="47">
        <v>0</v>
      </c>
      <c r="Z276" s="5">
        <v>125.19736549026035</v>
      </c>
      <c r="AA276" s="5">
        <v>16.211982022454553</v>
      </c>
      <c r="AB276" s="5">
        <v>0</v>
      </c>
      <c r="AC276" s="5">
        <v>0</v>
      </c>
      <c r="AD276" s="73">
        <v>0</v>
      </c>
    </row>
    <row r="277" spans="1:30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44" t="s">
        <v>1130</v>
      </c>
      <c r="G277" s="49">
        <v>0.4</v>
      </c>
      <c r="H277" s="5">
        <v>4.7952895899781014</v>
      </c>
      <c r="I277" s="5">
        <v>0.67241797398626801</v>
      </c>
      <c r="J277" s="5">
        <v>4.1228716159918335</v>
      </c>
      <c r="K277" s="5">
        <v>-10.099582905151465</v>
      </c>
      <c r="L277" s="5">
        <v>7.1161332501748831E-2</v>
      </c>
      <c r="M277" s="5">
        <v>-10.028421572649716</v>
      </c>
      <c r="N277" s="5">
        <v>3.8136562447924462</v>
      </c>
      <c r="O277" s="74">
        <v>0.5</v>
      </c>
      <c r="P277" s="5">
        <v>0</v>
      </c>
      <c r="Q277" s="5">
        <v>0.67241797398626801</v>
      </c>
      <c r="R277" s="5">
        <v>0</v>
      </c>
      <c r="S277" s="5">
        <v>0</v>
      </c>
      <c r="T277" s="47">
        <v>0</v>
      </c>
      <c r="U277" s="5">
        <v>0</v>
      </c>
      <c r="V277" s="5">
        <v>4.1228716159918335</v>
      </c>
      <c r="W277" s="5">
        <v>0</v>
      </c>
      <c r="X277" s="5">
        <v>0</v>
      </c>
      <c r="Y277" s="47">
        <v>0</v>
      </c>
      <c r="Z277" s="5">
        <v>0</v>
      </c>
      <c r="AA277" s="5">
        <v>4.7952895899781014</v>
      </c>
      <c r="AB277" s="5">
        <v>0</v>
      </c>
      <c r="AC277" s="5">
        <v>0</v>
      </c>
      <c r="AD277" s="73">
        <v>0</v>
      </c>
    </row>
    <row r="278" spans="1:30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44" t="s">
        <v>1134</v>
      </c>
      <c r="G278" s="49">
        <v>0.4</v>
      </c>
      <c r="H278" s="5">
        <v>3.9087683223450922</v>
      </c>
      <c r="I278" s="5">
        <v>0.49118396178313156</v>
      </c>
      <c r="J278" s="5">
        <v>3.4175843605619605</v>
      </c>
      <c r="K278" s="5">
        <v>-10.541871275043759</v>
      </c>
      <c r="L278" s="5">
        <v>-1.4737130878469173E-2</v>
      </c>
      <c r="M278" s="5">
        <v>-10.556608405922228</v>
      </c>
      <c r="N278" s="5">
        <v>3.1612655335198134</v>
      </c>
      <c r="O278" s="74">
        <v>0.5</v>
      </c>
      <c r="P278" s="5">
        <v>0</v>
      </c>
      <c r="Q278" s="5">
        <v>0.49118396178313156</v>
      </c>
      <c r="R278" s="5">
        <v>0</v>
      </c>
      <c r="S278" s="5">
        <v>0</v>
      </c>
      <c r="T278" s="47">
        <v>0</v>
      </c>
      <c r="U278" s="5">
        <v>0</v>
      </c>
      <c r="V278" s="5">
        <v>3.4175843605619605</v>
      </c>
      <c r="W278" s="5">
        <v>0</v>
      </c>
      <c r="X278" s="5">
        <v>0</v>
      </c>
      <c r="Y278" s="47">
        <v>0</v>
      </c>
      <c r="Z278" s="5">
        <v>0</v>
      </c>
      <c r="AA278" s="5">
        <v>3.9087683223450922</v>
      </c>
      <c r="AB278" s="5">
        <v>0</v>
      </c>
      <c r="AC278" s="5">
        <v>0</v>
      </c>
      <c r="AD278" s="73">
        <v>0</v>
      </c>
    </row>
    <row r="279" spans="1:30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44" t="s">
        <v>1138</v>
      </c>
      <c r="G279" s="49">
        <v>0.99</v>
      </c>
      <c r="H279" s="5">
        <v>92.861603012151278</v>
      </c>
      <c r="I279" s="5">
        <v>0</v>
      </c>
      <c r="J279" s="5">
        <v>92.861603012151278</v>
      </c>
      <c r="K279" s="5">
        <v>24.65318339633377</v>
      </c>
      <c r="L279" s="5">
        <v>0.92907417670848957</v>
      </c>
      <c r="M279" s="5">
        <v>25.582257573042259</v>
      </c>
      <c r="N279" s="5">
        <v>90.075754921786739</v>
      </c>
      <c r="O279" s="74">
        <v>0</v>
      </c>
      <c r="P279" s="5">
        <v>0</v>
      </c>
      <c r="Q279" s="5">
        <v>0</v>
      </c>
      <c r="R279" s="5">
        <v>0</v>
      </c>
      <c r="S279" s="5">
        <v>0</v>
      </c>
      <c r="T279" s="47">
        <v>0</v>
      </c>
      <c r="U279" s="5">
        <v>81.8899075817572</v>
      </c>
      <c r="V279" s="5">
        <v>10.971695516974128</v>
      </c>
      <c r="W279" s="5">
        <v>0</v>
      </c>
      <c r="X279" s="5">
        <v>0</v>
      </c>
      <c r="Y279" s="47">
        <v>0</v>
      </c>
      <c r="Z279" s="5">
        <v>81.8899075817572</v>
      </c>
      <c r="AA279" s="5">
        <v>10.971695516974128</v>
      </c>
      <c r="AB279" s="5">
        <v>0</v>
      </c>
      <c r="AC279" s="5">
        <v>0</v>
      </c>
      <c r="AD279" s="73">
        <v>0</v>
      </c>
    </row>
    <row r="280" spans="1:30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44" t="s">
        <v>1142</v>
      </c>
      <c r="G280" s="49">
        <v>0.4</v>
      </c>
      <c r="H280" s="5">
        <v>2.6303295827968127</v>
      </c>
      <c r="I280" s="5">
        <v>0.2652129914300218</v>
      </c>
      <c r="J280" s="5">
        <v>2.3651165913667911</v>
      </c>
      <c r="K280" s="5">
        <v>-12.957082528558807</v>
      </c>
      <c r="L280" s="5">
        <v>0.45908176622816654</v>
      </c>
      <c r="M280" s="5">
        <v>-12.498000762330641</v>
      </c>
      <c r="N280" s="5">
        <v>2.1877328470142818</v>
      </c>
      <c r="O280" s="74">
        <v>0.5</v>
      </c>
      <c r="P280" s="5">
        <v>0</v>
      </c>
      <c r="Q280" s="5">
        <v>0.2652129914300218</v>
      </c>
      <c r="R280" s="5">
        <v>0</v>
      </c>
      <c r="S280" s="5">
        <v>0</v>
      </c>
      <c r="T280" s="47">
        <v>0</v>
      </c>
      <c r="U280" s="5">
        <v>0</v>
      </c>
      <c r="V280" s="5">
        <v>2.3651165913667911</v>
      </c>
      <c r="W280" s="5">
        <v>0</v>
      </c>
      <c r="X280" s="5">
        <v>0</v>
      </c>
      <c r="Y280" s="47">
        <v>0</v>
      </c>
      <c r="Z280" s="5">
        <v>0</v>
      </c>
      <c r="AA280" s="5">
        <v>2.6303295827968127</v>
      </c>
      <c r="AB280" s="5">
        <v>0</v>
      </c>
      <c r="AC280" s="5">
        <v>0</v>
      </c>
      <c r="AD280" s="73">
        <v>0</v>
      </c>
    </row>
    <row r="281" spans="1:30">
      <c r="A281" s="48" t="s">
        <v>1143</v>
      </c>
      <c r="B281" s="1" t="s">
        <v>1144</v>
      </c>
      <c r="C281" s="1" t="s">
        <v>1145</v>
      </c>
      <c r="D281" s="1" t="s">
        <v>53</v>
      </c>
      <c r="E281" s="1" t="s">
        <v>1789</v>
      </c>
      <c r="F281" s="44" t="s">
        <v>1146</v>
      </c>
      <c r="G281" s="49">
        <v>0.4</v>
      </c>
      <c r="H281" s="5">
        <v>2.2165084428466986</v>
      </c>
      <c r="I281" s="5">
        <v>0</v>
      </c>
      <c r="J281" s="5">
        <v>2.2165084428466986</v>
      </c>
      <c r="K281" s="5">
        <v>-12.121162692527628</v>
      </c>
      <c r="L281" s="5">
        <v>3.542010169783083E-2</v>
      </c>
      <c r="M281" s="5">
        <v>-12.085742590829797</v>
      </c>
      <c r="N281" s="5">
        <v>2.1500131895612977</v>
      </c>
      <c r="O281" s="74">
        <v>0</v>
      </c>
      <c r="P281" s="5">
        <v>0</v>
      </c>
      <c r="Q281" s="5">
        <v>0</v>
      </c>
      <c r="R281" s="5">
        <v>0</v>
      </c>
      <c r="S281" s="5">
        <v>0</v>
      </c>
      <c r="T281" s="47">
        <v>0</v>
      </c>
      <c r="U281" s="5">
        <v>0</v>
      </c>
      <c r="V281" s="5">
        <v>2.2165084428466986</v>
      </c>
      <c r="W281" s="5">
        <v>0</v>
      </c>
      <c r="X281" s="5">
        <v>0</v>
      </c>
      <c r="Y281" s="47">
        <v>0</v>
      </c>
      <c r="Z281" s="5">
        <v>0</v>
      </c>
      <c r="AA281" s="5">
        <v>2.2165084428466986</v>
      </c>
      <c r="AB281" s="5">
        <v>0</v>
      </c>
      <c r="AC281" s="5">
        <v>0</v>
      </c>
      <c r="AD281" s="73">
        <v>0</v>
      </c>
    </row>
    <row r="282" spans="1:30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44" t="s">
        <v>1150</v>
      </c>
      <c r="G282" s="49">
        <v>0.49</v>
      </c>
      <c r="H282" s="5">
        <v>191.67633467847401</v>
      </c>
      <c r="I282" s="5">
        <v>52.415268148795299</v>
      </c>
      <c r="J282" s="5">
        <v>139.26106652967871</v>
      </c>
      <c r="K282" s="5">
        <v>41.576435769564881</v>
      </c>
      <c r="L282" s="5">
        <v>0.78039115042367513</v>
      </c>
      <c r="M282" s="5">
        <v>42.356826919988556</v>
      </c>
      <c r="N282" s="5">
        <v>128.81648653995282</v>
      </c>
      <c r="O282" s="74">
        <v>0</v>
      </c>
      <c r="P282" s="5">
        <v>48.243028300895752</v>
      </c>
      <c r="Q282" s="5">
        <v>4.172239847899549</v>
      </c>
      <c r="R282" s="5">
        <v>0</v>
      </c>
      <c r="S282" s="5">
        <v>0</v>
      </c>
      <c r="T282" s="47">
        <v>0</v>
      </c>
      <c r="U282" s="5">
        <v>119.08778070029304</v>
      </c>
      <c r="V282" s="5">
        <v>20.173285829385684</v>
      </c>
      <c r="W282" s="5">
        <v>0</v>
      </c>
      <c r="X282" s="5">
        <v>0</v>
      </c>
      <c r="Y282" s="47">
        <v>0</v>
      </c>
      <c r="Z282" s="5">
        <v>167.33080900118878</v>
      </c>
      <c r="AA282" s="5">
        <v>24.345525677285231</v>
      </c>
      <c r="AB282" s="5">
        <v>0</v>
      </c>
      <c r="AC282" s="5">
        <v>0</v>
      </c>
      <c r="AD282" s="73">
        <v>0</v>
      </c>
    </row>
    <row r="283" spans="1:30">
      <c r="A283" s="48" t="s">
        <v>1151</v>
      </c>
      <c r="B283" s="1" t="s">
        <v>1152</v>
      </c>
      <c r="C283" s="1" t="s">
        <v>1153</v>
      </c>
      <c r="D283" s="1" t="s">
        <v>53</v>
      </c>
      <c r="E283" s="1" t="s">
        <v>1789</v>
      </c>
      <c r="F283" s="98" t="s">
        <v>1154</v>
      </c>
      <c r="G283" s="49">
        <v>0.4</v>
      </c>
      <c r="H283" s="5">
        <v>3.8955631587354196</v>
      </c>
      <c r="I283" s="5">
        <v>0</v>
      </c>
      <c r="J283" s="5">
        <v>3.8955631587354196</v>
      </c>
      <c r="K283" s="5">
        <v>-5.6631046954383821</v>
      </c>
      <c r="L283" s="5">
        <v>0.29515576120122766</v>
      </c>
      <c r="M283" s="5">
        <v>-5.3679489342371545</v>
      </c>
      <c r="N283" s="5">
        <v>3.778696263973357</v>
      </c>
      <c r="O283" s="74">
        <v>0</v>
      </c>
      <c r="P283" s="5">
        <v>0</v>
      </c>
      <c r="Q283" s="5">
        <v>0</v>
      </c>
      <c r="R283" s="5">
        <v>0</v>
      </c>
      <c r="S283" s="5">
        <v>0</v>
      </c>
      <c r="T283" s="47">
        <v>0</v>
      </c>
      <c r="U283" s="5">
        <v>0</v>
      </c>
      <c r="V283" s="5">
        <v>3.8955631628946539</v>
      </c>
      <c r="W283" s="5">
        <v>0</v>
      </c>
      <c r="X283" s="5">
        <v>0</v>
      </c>
      <c r="Y283" s="47">
        <v>0</v>
      </c>
      <c r="Z283" s="5">
        <v>0</v>
      </c>
      <c r="AA283" s="5">
        <v>3.8955631628946539</v>
      </c>
      <c r="AB283" s="5">
        <v>0</v>
      </c>
      <c r="AC283" s="5">
        <v>0</v>
      </c>
      <c r="AD283" s="73">
        <v>0</v>
      </c>
    </row>
    <row r="284" spans="1:30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44" t="s">
        <v>1158</v>
      </c>
      <c r="G284" s="49">
        <v>0.49</v>
      </c>
      <c r="H284" s="5">
        <v>62.436041510557061</v>
      </c>
      <c r="I284" s="5">
        <v>13.301165914493588</v>
      </c>
      <c r="J284" s="5">
        <v>49.134875596063473</v>
      </c>
      <c r="K284" s="5">
        <v>9.6493097655900328</v>
      </c>
      <c r="L284" s="5">
        <v>-0.11355769273959204</v>
      </c>
      <c r="M284" s="5">
        <v>9.5357520728504408</v>
      </c>
      <c r="N284" s="5">
        <v>45.449759926358716</v>
      </c>
      <c r="O284" s="74">
        <v>0</v>
      </c>
      <c r="P284" s="5">
        <v>12.825889252009317</v>
      </c>
      <c r="Q284" s="5">
        <v>0.47527666248426959</v>
      </c>
      <c r="R284" s="5">
        <v>0</v>
      </c>
      <c r="S284" s="5">
        <v>0</v>
      </c>
      <c r="T284" s="47">
        <v>0</v>
      </c>
      <c r="U284" s="5">
        <v>40.780078033789344</v>
      </c>
      <c r="V284" s="5">
        <v>8.3547975622741308</v>
      </c>
      <c r="W284" s="5">
        <v>0</v>
      </c>
      <c r="X284" s="5">
        <v>0</v>
      </c>
      <c r="Y284" s="47">
        <v>0</v>
      </c>
      <c r="Z284" s="5">
        <v>53.605967285798663</v>
      </c>
      <c r="AA284" s="5">
        <v>8.8300742247584001</v>
      </c>
      <c r="AB284" s="5">
        <v>0</v>
      </c>
      <c r="AC284" s="5">
        <v>0</v>
      </c>
      <c r="AD284" s="73">
        <v>0</v>
      </c>
    </row>
    <row r="285" spans="1:30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44" t="s">
        <v>1699</v>
      </c>
      <c r="G285" s="49">
        <v>0.01</v>
      </c>
      <c r="H285" s="5">
        <v>5.3327007749276589</v>
      </c>
      <c r="I285" s="5">
        <v>1.5605536593831741</v>
      </c>
      <c r="J285" s="5">
        <v>3.772147115544485</v>
      </c>
      <c r="K285" s="5">
        <v>2.297753617223893</v>
      </c>
      <c r="L285" s="5">
        <v>6.8190656473010591E-4</v>
      </c>
      <c r="M285" s="5">
        <v>2.2984355237886231</v>
      </c>
      <c r="N285" s="5">
        <v>3.4892360818786488</v>
      </c>
      <c r="O285" s="74">
        <v>0</v>
      </c>
      <c r="P285" s="5">
        <v>0</v>
      </c>
      <c r="Q285" s="5">
        <v>0</v>
      </c>
      <c r="R285" s="5">
        <v>1.5605536593831741</v>
      </c>
      <c r="S285" s="5">
        <v>0</v>
      </c>
      <c r="T285" s="47">
        <v>0</v>
      </c>
      <c r="U285" s="5">
        <v>0</v>
      </c>
      <c r="V285" s="5">
        <v>0</v>
      </c>
      <c r="W285" s="5">
        <v>3.772147115544485</v>
      </c>
      <c r="X285" s="5">
        <v>0</v>
      </c>
      <c r="Y285" s="47">
        <v>0</v>
      </c>
      <c r="Z285" s="5">
        <v>0</v>
      </c>
      <c r="AA285" s="5">
        <v>0</v>
      </c>
      <c r="AB285" s="5">
        <v>5.3327007749276589</v>
      </c>
      <c r="AC285" s="5">
        <v>0</v>
      </c>
      <c r="AD285" s="73">
        <v>0</v>
      </c>
    </row>
    <row r="286" spans="1:30">
      <c r="A286" s="48" t="s">
        <v>1163</v>
      </c>
      <c r="B286" s="1" t="s">
        <v>1164</v>
      </c>
      <c r="C286" s="1" t="s">
        <v>1165</v>
      </c>
      <c r="D286" s="1" t="s">
        <v>124</v>
      </c>
      <c r="E286" s="1" t="s">
        <v>1793</v>
      </c>
      <c r="F286" s="44" t="s">
        <v>1166</v>
      </c>
      <c r="G286" s="49">
        <v>0.99</v>
      </c>
      <c r="H286" s="5">
        <v>38.808855358262015</v>
      </c>
      <c r="I286" s="5">
        <v>0</v>
      </c>
      <c r="J286" s="5">
        <v>38.808855358262015</v>
      </c>
      <c r="K286" s="5">
        <v>-58.317882080002292</v>
      </c>
      <c r="L286" s="5">
        <v>0.38719415739505081</v>
      </c>
      <c r="M286" s="5">
        <v>-57.930687922607241</v>
      </c>
      <c r="N286" s="5">
        <v>37.644589697514157</v>
      </c>
      <c r="O286" s="74">
        <v>0</v>
      </c>
      <c r="P286" s="5">
        <v>0</v>
      </c>
      <c r="Q286" s="5">
        <v>0</v>
      </c>
      <c r="R286" s="5">
        <v>0</v>
      </c>
      <c r="S286" s="5">
        <v>0</v>
      </c>
      <c r="T286" s="47">
        <v>0</v>
      </c>
      <c r="U286" s="5">
        <v>31.739418914731903</v>
      </c>
      <c r="V286" s="5">
        <v>7.0694361744351237</v>
      </c>
      <c r="W286" s="5">
        <v>0</v>
      </c>
      <c r="X286" s="5">
        <v>0</v>
      </c>
      <c r="Y286" s="47">
        <v>0</v>
      </c>
      <c r="Z286" s="5">
        <v>31.739418914731903</v>
      </c>
      <c r="AA286" s="5">
        <v>7.0694361744351237</v>
      </c>
      <c r="AB286" s="5">
        <v>0</v>
      </c>
      <c r="AC286" s="5">
        <v>0</v>
      </c>
      <c r="AD286" s="73">
        <v>0</v>
      </c>
    </row>
    <row r="287" spans="1:30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44" t="s">
        <v>1170</v>
      </c>
      <c r="G287" s="49">
        <v>0.99</v>
      </c>
      <c r="H287" s="5">
        <v>36.279844905731998</v>
      </c>
      <c r="I287" s="5">
        <v>0</v>
      </c>
      <c r="J287" s="5">
        <v>36.279844905731998</v>
      </c>
      <c r="K287" s="5">
        <v>-64.140049281519367</v>
      </c>
      <c r="L287" s="5">
        <v>-1.7330559917152613</v>
      </c>
      <c r="M287" s="5">
        <v>-65.873105273234628</v>
      </c>
      <c r="N287" s="5">
        <v>35.191449558560038</v>
      </c>
      <c r="O287" s="74">
        <v>0</v>
      </c>
      <c r="P287" s="5">
        <v>0</v>
      </c>
      <c r="Q287" s="5">
        <v>0</v>
      </c>
      <c r="R287" s="5">
        <v>0</v>
      </c>
      <c r="S287" s="5">
        <v>0</v>
      </c>
      <c r="T287" s="47">
        <v>0</v>
      </c>
      <c r="U287" s="5">
        <v>31.98354508009043</v>
      </c>
      <c r="V287" s="5">
        <v>4.2963002637567351</v>
      </c>
      <c r="W287" s="5">
        <v>0</v>
      </c>
      <c r="X287" s="5">
        <v>0</v>
      </c>
      <c r="Y287" s="47">
        <v>0</v>
      </c>
      <c r="Z287" s="5">
        <v>31.98354508009043</v>
      </c>
      <c r="AA287" s="5">
        <v>4.2963002637567351</v>
      </c>
      <c r="AB287" s="5">
        <v>0</v>
      </c>
      <c r="AC287" s="5">
        <v>0</v>
      </c>
      <c r="AD287" s="73">
        <v>0</v>
      </c>
    </row>
    <row r="288" spans="1:30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44" t="s">
        <v>1174</v>
      </c>
      <c r="G288" s="49">
        <v>0.09</v>
      </c>
      <c r="H288" s="5">
        <v>81.783664276857095</v>
      </c>
      <c r="I288" s="5">
        <v>16.082058920478673</v>
      </c>
      <c r="J288" s="5">
        <v>65.701605356378423</v>
      </c>
      <c r="K288" s="5">
        <v>51.088368744589978</v>
      </c>
      <c r="L288" s="5">
        <v>0.33800088666106376</v>
      </c>
      <c r="M288" s="5">
        <v>51.426369631251042</v>
      </c>
      <c r="N288" s="5">
        <v>60.773984954650047</v>
      </c>
      <c r="O288" s="74">
        <v>0</v>
      </c>
      <c r="P288" s="5">
        <v>16.082058920478673</v>
      </c>
      <c r="Q288" s="5">
        <v>0</v>
      </c>
      <c r="R288" s="5">
        <v>0</v>
      </c>
      <c r="S288" s="5">
        <v>0</v>
      </c>
      <c r="T288" s="47">
        <v>0</v>
      </c>
      <c r="U288" s="5">
        <v>65.701605356378423</v>
      </c>
      <c r="V288" s="5">
        <v>0</v>
      </c>
      <c r="W288" s="5">
        <v>0</v>
      </c>
      <c r="X288" s="5">
        <v>0</v>
      </c>
      <c r="Y288" s="47">
        <v>0</v>
      </c>
      <c r="Z288" s="5">
        <v>81.783664276857095</v>
      </c>
      <c r="AA288" s="5">
        <v>0</v>
      </c>
      <c r="AB288" s="5">
        <v>0</v>
      </c>
      <c r="AC288" s="5">
        <v>0</v>
      </c>
      <c r="AD288" s="73">
        <v>0</v>
      </c>
    </row>
    <row r="289" spans="1:30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44" t="s">
        <v>1181</v>
      </c>
      <c r="G289" s="49">
        <v>0.4</v>
      </c>
      <c r="H289" s="5">
        <v>1.0635849763848153</v>
      </c>
      <c r="I289" s="5">
        <v>0</v>
      </c>
      <c r="J289" s="5">
        <v>1.0635849763848153</v>
      </c>
      <c r="K289" s="5">
        <v>-11.079617384363711</v>
      </c>
      <c r="L289" s="5">
        <v>-7.6886223220446581E-2</v>
      </c>
      <c r="M289" s="5">
        <v>-11.156503607584158</v>
      </c>
      <c r="N289" s="5">
        <v>0.98381610315595425</v>
      </c>
      <c r="O289" s="74">
        <v>0.5</v>
      </c>
      <c r="P289" s="5">
        <v>0</v>
      </c>
      <c r="Q289" s="5">
        <v>0</v>
      </c>
      <c r="R289" s="5">
        <v>0</v>
      </c>
      <c r="S289" s="5">
        <v>0</v>
      </c>
      <c r="T289" s="47">
        <v>0</v>
      </c>
      <c r="U289" s="5">
        <v>0</v>
      </c>
      <c r="V289" s="5">
        <v>1.0635849763848153</v>
      </c>
      <c r="W289" s="5">
        <v>0</v>
      </c>
      <c r="X289" s="5">
        <v>0</v>
      </c>
      <c r="Y289" s="47">
        <v>0</v>
      </c>
      <c r="Z289" s="5">
        <v>0</v>
      </c>
      <c r="AA289" s="5">
        <v>1.0635849763848153</v>
      </c>
      <c r="AB289" s="5">
        <v>0</v>
      </c>
      <c r="AC289" s="5">
        <v>0</v>
      </c>
      <c r="AD289" s="73">
        <v>0</v>
      </c>
    </row>
    <row r="290" spans="1:30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44" t="s">
        <v>1185</v>
      </c>
      <c r="G290" s="49">
        <v>0.4</v>
      </c>
      <c r="H290" s="5">
        <v>2.5463651378764598</v>
      </c>
      <c r="I290" s="5">
        <v>0</v>
      </c>
      <c r="J290" s="5">
        <v>2.5463651378764598</v>
      </c>
      <c r="K290" s="5">
        <v>-25.473786785561025</v>
      </c>
      <c r="L290" s="5">
        <v>9.2025178035761712E-3</v>
      </c>
      <c r="M290" s="5">
        <v>-25.464584267757449</v>
      </c>
      <c r="N290" s="5">
        <v>2.3553877525357256</v>
      </c>
      <c r="O290" s="74">
        <v>0.5</v>
      </c>
      <c r="P290" s="5">
        <v>0</v>
      </c>
      <c r="Q290" s="5">
        <v>0</v>
      </c>
      <c r="R290" s="5">
        <v>0</v>
      </c>
      <c r="S290" s="5">
        <v>0</v>
      </c>
      <c r="T290" s="47">
        <v>0</v>
      </c>
      <c r="U290" s="5">
        <v>0</v>
      </c>
      <c r="V290" s="5">
        <v>2.5463651378764598</v>
      </c>
      <c r="W290" s="5">
        <v>0</v>
      </c>
      <c r="X290" s="5">
        <v>0</v>
      </c>
      <c r="Y290" s="47">
        <v>0</v>
      </c>
      <c r="Z290" s="5">
        <v>0</v>
      </c>
      <c r="AA290" s="5">
        <v>2.5463651378764598</v>
      </c>
      <c r="AB290" s="5">
        <v>0</v>
      </c>
      <c r="AC290" s="5">
        <v>0</v>
      </c>
      <c r="AD290" s="73">
        <v>0</v>
      </c>
    </row>
    <row r="291" spans="1:30">
      <c r="A291" s="48" t="s">
        <v>1186</v>
      </c>
      <c r="B291" s="1" t="s">
        <v>1187</v>
      </c>
      <c r="C291" s="1" t="s">
        <v>1188</v>
      </c>
      <c r="D291" s="1" t="s">
        <v>53</v>
      </c>
      <c r="E291" s="1" t="s">
        <v>1788</v>
      </c>
      <c r="F291" s="44" t="s">
        <v>1189</v>
      </c>
      <c r="G291" s="49">
        <v>0.5</v>
      </c>
      <c r="H291" s="5">
        <v>2.766073871067789</v>
      </c>
      <c r="I291" s="5">
        <v>0</v>
      </c>
      <c r="J291" s="5">
        <v>2.766073871067789</v>
      </c>
      <c r="K291" s="5">
        <v>-8.2419400431393939</v>
      </c>
      <c r="L291" s="5">
        <v>1.0184289533974322E-3</v>
      </c>
      <c r="M291" s="5">
        <v>-8.2409216141859964</v>
      </c>
      <c r="N291" s="5">
        <v>2.6830916549357551</v>
      </c>
      <c r="O291" s="74">
        <v>0</v>
      </c>
      <c r="P291" s="5">
        <v>0</v>
      </c>
      <c r="Q291" s="5">
        <v>0</v>
      </c>
      <c r="R291" s="5">
        <v>0</v>
      </c>
      <c r="S291" s="5">
        <v>0</v>
      </c>
      <c r="T291" s="47">
        <v>0</v>
      </c>
      <c r="U291" s="5">
        <v>0</v>
      </c>
      <c r="V291" s="5">
        <v>2.7660741185534854</v>
      </c>
      <c r="W291" s="5">
        <v>0</v>
      </c>
      <c r="X291" s="5">
        <v>0</v>
      </c>
      <c r="Y291" s="47">
        <v>0</v>
      </c>
      <c r="Z291" s="5">
        <v>0</v>
      </c>
      <c r="AA291" s="5">
        <v>2.7660741185534854</v>
      </c>
      <c r="AB291" s="5">
        <v>0</v>
      </c>
      <c r="AC291" s="5">
        <v>0</v>
      </c>
      <c r="AD291" s="73">
        <v>0</v>
      </c>
    </row>
    <row r="292" spans="1:30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44" t="s">
        <v>1193</v>
      </c>
      <c r="G292" s="49">
        <v>0.94</v>
      </c>
      <c r="H292" s="5">
        <v>46.130581899998546</v>
      </c>
      <c r="I292" s="5">
        <v>0</v>
      </c>
      <c r="J292" s="5">
        <v>46.130581899998546</v>
      </c>
      <c r="K292" s="5">
        <v>-73.556244219495866</v>
      </c>
      <c r="L292" s="5">
        <v>-0.62851578757107518</v>
      </c>
      <c r="M292" s="5">
        <v>-74.184760007066942</v>
      </c>
      <c r="N292" s="5">
        <v>44.746664442998586</v>
      </c>
      <c r="O292" s="74">
        <v>0</v>
      </c>
      <c r="P292" s="5">
        <v>0</v>
      </c>
      <c r="Q292" s="5">
        <v>0</v>
      </c>
      <c r="R292" s="5">
        <v>0</v>
      </c>
      <c r="S292" s="5">
        <v>0</v>
      </c>
      <c r="T292" s="47">
        <v>0</v>
      </c>
      <c r="U292" s="5">
        <v>40.713866710676157</v>
      </c>
      <c r="V292" s="5">
        <v>5.4167153209312122</v>
      </c>
      <c r="W292" s="5">
        <v>0</v>
      </c>
      <c r="X292" s="5">
        <v>0</v>
      </c>
      <c r="Y292" s="47">
        <v>0</v>
      </c>
      <c r="Z292" s="5">
        <v>40.713866710676157</v>
      </c>
      <c r="AA292" s="5">
        <v>5.4167153209312122</v>
      </c>
      <c r="AB292" s="5">
        <v>0</v>
      </c>
      <c r="AC292" s="5">
        <v>0</v>
      </c>
      <c r="AD292" s="73">
        <v>0</v>
      </c>
    </row>
    <row r="293" spans="1:30">
      <c r="A293" s="48" t="s">
        <v>1194</v>
      </c>
      <c r="B293" s="1" t="s">
        <v>1195</v>
      </c>
      <c r="C293" s="1" t="s">
        <v>1196</v>
      </c>
      <c r="D293" s="1" t="s">
        <v>53</v>
      </c>
      <c r="E293" s="1" t="s">
        <v>1796</v>
      </c>
      <c r="F293" s="44" t="s">
        <v>1197</v>
      </c>
      <c r="G293" s="49">
        <v>0.4</v>
      </c>
      <c r="H293" s="5">
        <v>2.2629865152872597</v>
      </c>
      <c r="I293" s="5">
        <v>0</v>
      </c>
      <c r="J293" s="5">
        <v>2.2629865152872597</v>
      </c>
      <c r="K293" s="5">
        <v>-10.619155407903005</v>
      </c>
      <c r="L293" s="5">
        <v>0.65733330346033547</v>
      </c>
      <c r="M293" s="5">
        <v>-9.9618221044426694</v>
      </c>
      <c r="N293" s="5">
        <v>2.1950969198286416</v>
      </c>
      <c r="O293" s="74">
        <v>0</v>
      </c>
      <c r="P293" s="5">
        <v>0</v>
      </c>
      <c r="Q293" s="5">
        <v>0</v>
      </c>
      <c r="R293" s="5">
        <v>0</v>
      </c>
      <c r="S293" s="5">
        <v>0</v>
      </c>
      <c r="T293" s="47">
        <v>0</v>
      </c>
      <c r="U293" s="5">
        <v>0</v>
      </c>
      <c r="V293" s="5">
        <v>2.2629865152872597</v>
      </c>
      <c r="W293" s="5">
        <v>0</v>
      </c>
      <c r="X293" s="5">
        <v>0</v>
      </c>
      <c r="Y293" s="47">
        <v>0</v>
      </c>
      <c r="Z293" s="5">
        <v>0</v>
      </c>
      <c r="AA293" s="5">
        <v>2.2629865152872597</v>
      </c>
      <c r="AB293" s="5">
        <v>0</v>
      </c>
      <c r="AC293" s="5">
        <v>0</v>
      </c>
      <c r="AD293" s="73">
        <v>0</v>
      </c>
    </row>
    <row r="294" spans="1:30">
      <c r="A294" s="48" t="s">
        <v>1198</v>
      </c>
      <c r="B294" s="1" t="s">
        <v>1199</v>
      </c>
      <c r="C294" s="1" t="s">
        <v>1200</v>
      </c>
      <c r="D294" s="1" t="s">
        <v>53</v>
      </c>
      <c r="E294" s="1" t="s">
        <v>1792</v>
      </c>
      <c r="F294" s="44" t="s">
        <v>1201</v>
      </c>
      <c r="G294" s="49">
        <v>0.60000000000000009</v>
      </c>
      <c r="H294" s="5">
        <v>4.0708280809872255</v>
      </c>
      <c r="I294" s="5">
        <v>0</v>
      </c>
      <c r="J294" s="5">
        <v>4.0708280809872255</v>
      </c>
      <c r="K294" s="5">
        <v>-9.259502188640651</v>
      </c>
      <c r="L294" s="5">
        <v>-0.33056707217856385</v>
      </c>
      <c r="M294" s="5">
        <v>-9.5900692608192148</v>
      </c>
      <c r="N294" s="5">
        <v>3.9487032385576084</v>
      </c>
      <c r="O294" s="74">
        <v>0</v>
      </c>
      <c r="P294" s="5">
        <v>0</v>
      </c>
      <c r="Q294" s="5">
        <v>0</v>
      </c>
      <c r="R294" s="5">
        <v>0</v>
      </c>
      <c r="S294" s="5">
        <v>0</v>
      </c>
      <c r="T294" s="47">
        <v>0</v>
      </c>
      <c r="U294" s="5">
        <v>0</v>
      </c>
      <c r="V294" s="5">
        <v>4.0708277349252642</v>
      </c>
      <c r="W294" s="5">
        <v>0</v>
      </c>
      <c r="X294" s="5">
        <v>0</v>
      </c>
      <c r="Y294" s="47">
        <v>0</v>
      </c>
      <c r="Z294" s="5">
        <v>0</v>
      </c>
      <c r="AA294" s="5">
        <v>4.0708277349252642</v>
      </c>
      <c r="AB294" s="5">
        <v>0</v>
      </c>
      <c r="AC294" s="5">
        <v>0</v>
      </c>
      <c r="AD294" s="73">
        <v>0</v>
      </c>
    </row>
    <row r="295" spans="1:30">
      <c r="A295" s="48" t="s">
        <v>1202</v>
      </c>
      <c r="B295" s="1" t="s">
        <v>1203</v>
      </c>
      <c r="C295" s="1" t="s">
        <v>1204</v>
      </c>
      <c r="D295" s="1" t="s">
        <v>53</v>
      </c>
      <c r="E295" s="1" t="s">
        <v>1792</v>
      </c>
      <c r="F295" s="44" t="s">
        <v>1205</v>
      </c>
      <c r="G295" s="49">
        <v>0.60000000000000009</v>
      </c>
      <c r="H295" s="5">
        <v>4.316624540526405</v>
      </c>
      <c r="I295" s="5">
        <v>0</v>
      </c>
      <c r="J295" s="5">
        <v>4.316624540526405</v>
      </c>
      <c r="K295" s="5">
        <v>-20.059445654035251</v>
      </c>
      <c r="L295" s="5">
        <v>8.198780096185132E-2</v>
      </c>
      <c r="M295" s="5">
        <v>-19.9774578530734</v>
      </c>
      <c r="N295" s="5">
        <v>4.1871258043106128</v>
      </c>
      <c r="O295" s="74">
        <v>0</v>
      </c>
      <c r="P295" s="5">
        <v>0</v>
      </c>
      <c r="Q295" s="5">
        <v>0</v>
      </c>
      <c r="R295" s="5">
        <v>0</v>
      </c>
      <c r="S295" s="5">
        <v>0</v>
      </c>
      <c r="T295" s="47">
        <v>0</v>
      </c>
      <c r="U295" s="5">
        <v>0</v>
      </c>
      <c r="V295" s="5">
        <v>4.3166247285146842</v>
      </c>
      <c r="W295" s="5">
        <v>0</v>
      </c>
      <c r="X295" s="5">
        <v>0</v>
      </c>
      <c r="Y295" s="47">
        <v>0</v>
      </c>
      <c r="Z295" s="5">
        <v>0</v>
      </c>
      <c r="AA295" s="5">
        <v>4.3166247285146842</v>
      </c>
      <c r="AB295" s="5">
        <v>0</v>
      </c>
      <c r="AC295" s="5">
        <v>0</v>
      </c>
      <c r="AD295" s="73">
        <v>0</v>
      </c>
    </row>
    <row r="296" spans="1:30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44" t="s">
        <v>1209</v>
      </c>
      <c r="G296" s="49">
        <v>0.4</v>
      </c>
      <c r="H296" s="5">
        <v>2.1635060361259448</v>
      </c>
      <c r="I296" s="5">
        <v>0</v>
      </c>
      <c r="J296" s="5">
        <v>2.1635060361259448</v>
      </c>
      <c r="K296" s="5">
        <v>-14.773826662595505</v>
      </c>
      <c r="L296" s="5">
        <v>-0.13514111760412462</v>
      </c>
      <c r="M296" s="5">
        <v>-14.90896778019963</v>
      </c>
      <c r="N296" s="5">
        <v>2.0012430834164991</v>
      </c>
      <c r="O296" s="74">
        <v>0.5</v>
      </c>
      <c r="P296" s="5">
        <v>0</v>
      </c>
      <c r="Q296" s="5">
        <v>0</v>
      </c>
      <c r="R296" s="5">
        <v>0</v>
      </c>
      <c r="S296" s="5">
        <v>0</v>
      </c>
      <c r="T296" s="47">
        <v>0</v>
      </c>
      <c r="U296" s="5">
        <v>0</v>
      </c>
      <c r="V296" s="5">
        <v>2.1635060361259448</v>
      </c>
      <c r="W296" s="5">
        <v>0</v>
      </c>
      <c r="X296" s="5">
        <v>0</v>
      </c>
      <c r="Y296" s="47">
        <v>0</v>
      </c>
      <c r="Z296" s="5">
        <v>0</v>
      </c>
      <c r="AA296" s="5">
        <v>2.1635060361259448</v>
      </c>
      <c r="AB296" s="5">
        <v>0</v>
      </c>
      <c r="AC296" s="5">
        <v>0</v>
      </c>
      <c r="AD296" s="73">
        <v>0</v>
      </c>
    </row>
    <row r="297" spans="1:30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44" t="s">
        <v>1213</v>
      </c>
      <c r="G297" s="49">
        <v>0.4</v>
      </c>
      <c r="H297" s="5">
        <v>3.419372015051553</v>
      </c>
      <c r="I297" s="5">
        <v>0.41678138780049423</v>
      </c>
      <c r="J297" s="5">
        <v>3.0025906272510587</v>
      </c>
      <c r="K297" s="5">
        <v>-7.8431954677198457</v>
      </c>
      <c r="L297" s="5">
        <v>5.0473817552109779E-2</v>
      </c>
      <c r="M297" s="5">
        <v>-7.7927216501677359</v>
      </c>
      <c r="N297" s="5">
        <v>2.7773963302072295</v>
      </c>
      <c r="O297" s="74">
        <v>0.5</v>
      </c>
      <c r="P297" s="5">
        <v>0</v>
      </c>
      <c r="Q297" s="5">
        <v>0.41678138780049423</v>
      </c>
      <c r="R297" s="5">
        <v>0</v>
      </c>
      <c r="S297" s="5">
        <v>0</v>
      </c>
      <c r="T297" s="47">
        <v>0</v>
      </c>
      <c r="U297" s="5">
        <v>0</v>
      </c>
      <c r="V297" s="5">
        <v>3.0025906272510587</v>
      </c>
      <c r="W297" s="5">
        <v>0</v>
      </c>
      <c r="X297" s="5">
        <v>0</v>
      </c>
      <c r="Y297" s="47">
        <v>0</v>
      </c>
      <c r="Z297" s="5">
        <v>0</v>
      </c>
      <c r="AA297" s="5">
        <v>3.419372015051553</v>
      </c>
      <c r="AB297" s="5">
        <v>0</v>
      </c>
      <c r="AC297" s="5">
        <v>0</v>
      </c>
      <c r="AD297" s="73">
        <v>0</v>
      </c>
    </row>
    <row r="298" spans="1:30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44" t="s">
        <v>1217</v>
      </c>
      <c r="G298" s="49">
        <v>0.4</v>
      </c>
      <c r="H298" s="5">
        <v>1.8140082017778134</v>
      </c>
      <c r="I298" s="5">
        <v>0</v>
      </c>
      <c r="J298" s="5">
        <v>1.8140082017778134</v>
      </c>
      <c r="K298" s="5">
        <v>-6.3480522065057245</v>
      </c>
      <c r="L298" s="5">
        <v>-6.3406936993883889E-2</v>
      </c>
      <c r="M298" s="5">
        <v>-6.4114591434996084</v>
      </c>
      <c r="N298" s="5">
        <v>1.6779575866444776</v>
      </c>
      <c r="O298" s="74">
        <v>0.5</v>
      </c>
      <c r="P298" s="5">
        <v>0</v>
      </c>
      <c r="Q298" s="5">
        <v>0</v>
      </c>
      <c r="R298" s="5">
        <v>0</v>
      </c>
      <c r="S298" s="5">
        <v>0</v>
      </c>
      <c r="T298" s="47">
        <v>0</v>
      </c>
      <c r="U298" s="5">
        <v>0</v>
      </c>
      <c r="V298" s="5">
        <v>1.8140082017778134</v>
      </c>
      <c r="W298" s="5">
        <v>0</v>
      </c>
      <c r="X298" s="5">
        <v>0</v>
      </c>
      <c r="Y298" s="47">
        <v>0</v>
      </c>
      <c r="Z298" s="5">
        <v>0</v>
      </c>
      <c r="AA298" s="5">
        <v>1.8140082017778134</v>
      </c>
      <c r="AB298" s="5">
        <v>0</v>
      </c>
      <c r="AC298" s="5">
        <v>0</v>
      </c>
      <c r="AD298" s="73">
        <v>0</v>
      </c>
    </row>
    <row r="299" spans="1:30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44" t="s">
        <v>1221</v>
      </c>
      <c r="G299" s="49">
        <v>0.4</v>
      </c>
      <c r="H299" s="5">
        <v>2.6976871788569308</v>
      </c>
      <c r="I299" s="5">
        <v>0.19197973766631632</v>
      </c>
      <c r="J299" s="5">
        <v>2.5057074411906144</v>
      </c>
      <c r="K299" s="5">
        <v>-15.766114959041948</v>
      </c>
      <c r="L299" s="5">
        <v>-3.3812713598788235E-2</v>
      </c>
      <c r="M299" s="5">
        <v>-15.799927672640736</v>
      </c>
      <c r="N299" s="5">
        <v>2.3177793831013185</v>
      </c>
      <c r="O299" s="74">
        <v>0.5</v>
      </c>
      <c r="P299" s="5">
        <v>0</v>
      </c>
      <c r="Q299" s="5">
        <v>0.19197973766631632</v>
      </c>
      <c r="R299" s="5">
        <v>0</v>
      </c>
      <c r="S299" s="5">
        <v>0</v>
      </c>
      <c r="T299" s="47">
        <v>0</v>
      </c>
      <c r="U299" s="5">
        <v>0</v>
      </c>
      <c r="V299" s="5">
        <v>2.5057074411906144</v>
      </c>
      <c r="W299" s="5">
        <v>0</v>
      </c>
      <c r="X299" s="5">
        <v>0</v>
      </c>
      <c r="Y299" s="47">
        <v>0</v>
      </c>
      <c r="Z299" s="5">
        <v>0</v>
      </c>
      <c r="AA299" s="5">
        <v>2.6976871788569308</v>
      </c>
      <c r="AB299" s="5">
        <v>0</v>
      </c>
      <c r="AC299" s="5">
        <v>0</v>
      </c>
      <c r="AD299" s="73">
        <v>0</v>
      </c>
    </row>
    <row r="300" spans="1:30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44" t="s">
        <v>1225</v>
      </c>
      <c r="G300" s="49">
        <v>0.4</v>
      </c>
      <c r="H300" s="5">
        <v>2.2571044276313406</v>
      </c>
      <c r="I300" s="5">
        <v>0</v>
      </c>
      <c r="J300" s="5">
        <v>2.2571044276313406</v>
      </c>
      <c r="K300" s="5">
        <v>-9.93398281881705</v>
      </c>
      <c r="L300" s="5">
        <v>0.10531456869984979</v>
      </c>
      <c r="M300" s="5">
        <v>-9.8286682501172002</v>
      </c>
      <c r="N300" s="5">
        <v>2.0878215955589901</v>
      </c>
      <c r="O300" s="74">
        <v>0.5</v>
      </c>
      <c r="P300" s="5">
        <v>0</v>
      </c>
      <c r="Q300" s="5">
        <v>0</v>
      </c>
      <c r="R300" s="5">
        <v>0</v>
      </c>
      <c r="S300" s="5">
        <v>0</v>
      </c>
      <c r="T300" s="47">
        <v>0</v>
      </c>
      <c r="U300" s="5">
        <v>0</v>
      </c>
      <c r="V300" s="5">
        <v>2.2571044276313406</v>
      </c>
      <c r="W300" s="5">
        <v>0</v>
      </c>
      <c r="X300" s="5">
        <v>0</v>
      </c>
      <c r="Y300" s="47">
        <v>0</v>
      </c>
      <c r="Z300" s="5">
        <v>0</v>
      </c>
      <c r="AA300" s="5">
        <v>2.2571044276313406</v>
      </c>
      <c r="AB300" s="5">
        <v>0</v>
      </c>
      <c r="AC300" s="5">
        <v>0</v>
      </c>
      <c r="AD300" s="73">
        <v>0</v>
      </c>
    </row>
    <row r="301" spans="1:30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44" t="s">
        <v>1229</v>
      </c>
      <c r="G301" s="49">
        <v>0.4</v>
      </c>
      <c r="H301" s="5">
        <v>3.7964964474523075</v>
      </c>
      <c r="I301" s="5">
        <v>0.26890446516278571</v>
      </c>
      <c r="J301" s="5">
        <v>3.5275919822895219</v>
      </c>
      <c r="K301" s="5">
        <v>-13.336056768342575</v>
      </c>
      <c r="L301" s="5">
        <v>0.1917062041857438</v>
      </c>
      <c r="M301" s="5">
        <v>-13.144350564156831</v>
      </c>
      <c r="N301" s="5">
        <v>3.2630225836178077</v>
      </c>
      <c r="O301" s="74">
        <v>0.5</v>
      </c>
      <c r="P301" s="5">
        <v>0</v>
      </c>
      <c r="Q301" s="5">
        <v>0.26890446516278571</v>
      </c>
      <c r="R301" s="5">
        <v>0</v>
      </c>
      <c r="S301" s="5">
        <v>0</v>
      </c>
      <c r="T301" s="47">
        <v>0</v>
      </c>
      <c r="U301" s="5">
        <v>0</v>
      </c>
      <c r="V301" s="5">
        <v>3.5275919822895219</v>
      </c>
      <c r="W301" s="5">
        <v>0</v>
      </c>
      <c r="X301" s="5">
        <v>0</v>
      </c>
      <c r="Y301" s="47">
        <v>0</v>
      </c>
      <c r="Z301" s="5">
        <v>0</v>
      </c>
      <c r="AA301" s="5">
        <v>3.7964964474523075</v>
      </c>
      <c r="AB301" s="5">
        <v>0</v>
      </c>
      <c r="AC301" s="5">
        <v>0</v>
      </c>
      <c r="AD301" s="73">
        <v>0</v>
      </c>
    </row>
    <row r="302" spans="1:30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44" t="s">
        <v>1233</v>
      </c>
      <c r="G302" s="49">
        <v>0.4</v>
      </c>
      <c r="H302" s="5">
        <v>2.668143816781265</v>
      </c>
      <c r="I302" s="5">
        <v>0.40970024062610416</v>
      </c>
      <c r="J302" s="5">
        <v>2.2584435761551607</v>
      </c>
      <c r="K302" s="5">
        <v>-5.6722610989579323</v>
      </c>
      <c r="L302" s="5">
        <v>-4.7082179897834919E-2</v>
      </c>
      <c r="M302" s="5">
        <v>-5.7193432788557672</v>
      </c>
      <c r="N302" s="5">
        <v>2.0890603079435239</v>
      </c>
      <c r="O302" s="74">
        <v>0.5</v>
      </c>
      <c r="P302" s="5">
        <v>0</v>
      </c>
      <c r="Q302" s="5">
        <v>0.40970024062610416</v>
      </c>
      <c r="R302" s="5">
        <v>0</v>
      </c>
      <c r="S302" s="5">
        <v>0</v>
      </c>
      <c r="T302" s="47">
        <v>0</v>
      </c>
      <c r="U302" s="5">
        <v>0</v>
      </c>
      <c r="V302" s="5">
        <v>2.2584435761551607</v>
      </c>
      <c r="W302" s="5">
        <v>0</v>
      </c>
      <c r="X302" s="5">
        <v>0</v>
      </c>
      <c r="Y302" s="47">
        <v>0</v>
      </c>
      <c r="Z302" s="5">
        <v>0</v>
      </c>
      <c r="AA302" s="5">
        <v>2.668143816781265</v>
      </c>
      <c r="AB302" s="5">
        <v>0</v>
      </c>
      <c r="AC302" s="5">
        <v>0</v>
      </c>
      <c r="AD302" s="73">
        <v>0</v>
      </c>
    </row>
    <row r="303" spans="1:30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44" t="s">
        <v>1237</v>
      </c>
      <c r="G303" s="49">
        <v>0.49</v>
      </c>
      <c r="H303" s="5">
        <v>67.273106626512657</v>
      </c>
      <c r="I303" s="5">
        <v>19.69575917822711</v>
      </c>
      <c r="J303" s="5">
        <v>47.577347448285551</v>
      </c>
      <c r="K303" s="5">
        <v>33.606771772245153</v>
      </c>
      <c r="L303" s="5">
        <v>2.77590635525371E-3</v>
      </c>
      <c r="M303" s="5">
        <v>33.609547678600407</v>
      </c>
      <c r="N303" s="5">
        <v>44.009046389664135</v>
      </c>
      <c r="O303" s="74">
        <v>0</v>
      </c>
      <c r="P303" s="5">
        <v>18.270497485062531</v>
      </c>
      <c r="Q303" s="5">
        <v>1.4252616931645805</v>
      </c>
      <c r="R303" s="5">
        <v>0</v>
      </c>
      <c r="S303" s="5">
        <v>0</v>
      </c>
      <c r="T303" s="47">
        <v>0</v>
      </c>
      <c r="U303" s="5">
        <v>41.425929537461904</v>
      </c>
      <c r="V303" s="5">
        <v>6.1514179108236444</v>
      </c>
      <c r="W303" s="5">
        <v>0</v>
      </c>
      <c r="X303" s="5">
        <v>0</v>
      </c>
      <c r="Y303" s="47">
        <v>0</v>
      </c>
      <c r="Z303" s="5">
        <v>59.696427022524432</v>
      </c>
      <c r="AA303" s="5">
        <v>7.5766796039882252</v>
      </c>
      <c r="AB303" s="5">
        <v>0</v>
      </c>
      <c r="AC303" s="5">
        <v>0</v>
      </c>
      <c r="AD303" s="73">
        <v>0</v>
      </c>
    </row>
    <row r="304" spans="1:30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44" t="s">
        <v>1241</v>
      </c>
      <c r="G304" s="49">
        <v>0.01</v>
      </c>
      <c r="H304" s="5">
        <v>24.192314733632095</v>
      </c>
      <c r="I304" s="5">
        <v>9.1147078950406133</v>
      </c>
      <c r="J304" s="5">
        <v>15.077606838591484</v>
      </c>
      <c r="K304" s="5">
        <v>11.111088391069265</v>
      </c>
      <c r="L304" s="5">
        <v>1.1233401926741493E-2</v>
      </c>
      <c r="M304" s="5">
        <v>11.122321792996006</v>
      </c>
      <c r="N304" s="5">
        <v>13.946786325697124</v>
      </c>
      <c r="O304" s="74">
        <v>0</v>
      </c>
      <c r="P304" s="5">
        <v>0</v>
      </c>
      <c r="Q304" s="5">
        <v>0</v>
      </c>
      <c r="R304" s="5">
        <v>9.1147078950406133</v>
      </c>
      <c r="S304" s="5">
        <v>0</v>
      </c>
      <c r="T304" s="47">
        <v>0</v>
      </c>
      <c r="U304" s="5">
        <v>0</v>
      </c>
      <c r="V304" s="5">
        <v>0</v>
      </c>
      <c r="W304" s="5">
        <v>15.077606838591484</v>
      </c>
      <c r="X304" s="5">
        <v>0</v>
      </c>
      <c r="Y304" s="47">
        <v>0</v>
      </c>
      <c r="Z304" s="5">
        <v>0</v>
      </c>
      <c r="AA304" s="5">
        <v>0</v>
      </c>
      <c r="AB304" s="5">
        <v>24.192314733632095</v>
      </c>
      <c r="AC304" s="5">
        <v>0</v>
      </c>
      <c r="AD304" s="73">
        <v>0</v>
      </c>
    </row>
    <row r="305" spans="1:30">
      <c r="A305" s="48" t="s">
        <v>1242</v>
      </c>
      <c r="B305" s="1" t="s">
        <v>1243</v>
      </c>
      <c r="C305" s="1" t="s">
        <v>1244</v>
      </c>
      <c r="D305" s="1" t="s">
        <v>124</v>
      </c>
      <c r="E305" s="1" t="s">
        <v>1798</v>
      </c>
      <c r="F305" s="44" t="s">
        <v>1245</v>
      </c>
      <c r="G305" s="49">
        <v>0.99</v>
      </c>
      <c r="H305" s="5">
        <v>70.304606670791088</v>
      </c>
      <c r="I305" s="5">
        <v>0</v>
      </c>
      <c r="J305" s="5">
        <v>70.304606670791088</v>
      </c>
      <c r="K305" s="5">
        <v>-28.280588542879492</v>
      </c>
      <c r="L305" s="5">
        <v>0.53898301802364301</v>
      </c>
      <c r="M305" s="5">
        <v>-27.741605524855849</v>
      </c>
      <c r="N305" s="5">
        <v>68.19546847066735</v>
      </c>
      <c r="O305" s="74">
        <v>0</v>
      </c>
      <c r="P305" s="5">
        <v>0</v>
      </c>
      <c r="Q305" s="5">
        <v>0</v>
      </c>
      <c r="R305" s="5">
        <v>0</v>
      </c>
      <c r="S305" s="5">
        <v>0</v>
      </c>
      <c r="T305" s="47">
        <v>0</v>
      </c>
      <c r="U305" s="5">
        <v>59.281209450309348</v>
      </c>
      <c r="V305" s="5">
        <v>11.023397134327602</v>
      </c>
      <c r="W305" s="5">
        <v>0</v>
      </c>
      <c r="X305" s="5">
        <v>0</v>
      </c>
      <c r="Y305" s="47">
        <v>0</v>
      </c>
      <c r="Z305" s="5">
        <v>59.281209450309348</v>
      </c>
      <c r="AA305" s="5">
        <v>11.023397134327602</v>
      </c>
      <c r="AB305" s="5">
        <v>0</v>
      </c>
      <c r="AC305" s="5">
        <v>0</v>
      </c>
      <c r="AD305" s="73">
        <v>0</v>
      </c>
    </row>
    <row r="306" spans="1:30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44" t="s">
        <v>1249</v>
      </c>
      <c r="G306" s="49">
        <v>0.49</v>
      </c>
      <c r="H306" s="5">
        <v>44.268671285056264</v>
      </c>
      <c r="I306" s="5">
        <v>10.318019470295953</v>
      </c>
      <c r="J306" s="5">
        <v>33.950651814760313</v>
      </c>
      <c r="K306" s="5">
        <v>12.060931823012471</v>
      </c>
      <c r="L306" s="5">
        <v>2.4549637858120477E-2</v>
      </c>
      <c r="M306" s="5">
        <v>12.085481460870591</v>
      </c>
      <c r="N306" s="5">
        <v>31.404352928653292</v>
      </c>
      <c r="O306" s="74">
        <v>0</v>
      </c>
      <c r="P306" s="5">
        <v>9.8064099514418022</v>
      </c>
      <c r="Q306" s="5">
        <v>0.51160951885415051</v>
      </c>
      <c r="R306" s="5">
        <v>0</v>
      </c>
      <c r="S306" s="5">
        <v>0</v>
      </c>
      <c r="T306" s="47">
        <v>0</v>
      </c>
      <c r="U306" s="5">
        <v>28.576698926647946</v>
      </c>
      <c r="V306" s="5">
        <v>5.3739528881123633</v>
      </c>
      <c r="W306" s="5">
        <v>0</v>
      </c>
      <c r="X306" s="5">
        <v>0</v>
      </c>
      <c r="Y306" s="47">
        <v>0</v>
      </c>
      <c r="Z306" s="5">
        <v>38.38310887808975</v>
      </c>
      <c r="AA306" s="5">
        <v>5.885562406966514</v>
      </c>
      <c r="AB306" s="5">
        <v>0</v>
      </c>
      <c r="AC306" s="5">
        <v>0</v>
      </c>
      <c r="AD306" s="73">
        <v>0</v>
      </c>
    </row>
    <row r="307" spans="1:30">
      <c r="A307" s="48" t="s">
        <v>1250</v>
      </c>
      <c r="B307" s="1" t="s">
        <v>1251</v>
      </c>
      <c r="C307" s="1" t="s">
        <v>1252</v>
      </c>
      <c r="D307" s="1" t="s">
        <v>270</v>
      </c>
      <c r="E307" s="1" t="s">
        <v>1791</v>
      </c>
      <c r="F307" s="44" t="s">
        <v>1253</v>
      </c>
      <c r="G307" s="49">
        <v>0.64</v>
      </c>
      <c r="H307" s="5">
        <v>158.44037142327934</v>
      </c>
      <c r="I307" s="5">
        <v>0</v>
      </c>
      <c r="J307" s="5">
        <v>158.44037142327934</v>
      </c>
      <c r="K307" s="5">
        <v>-5.7595715559316876</v>
      </c>
      <c r="L307" s="5">
        <v>-0.41711713265860428</v>
      </c>
      <c r="M307" s="5">
        <v>-6.1766886885902919</v>
      </c>
      <c r="N307" s="5">
        <v>153.68716028058097</v>
      </c>
      <c r="O307" s="74">
        <v>0</v>
      </c>
      <c r="P307" s="5">
        <v>0</v>
      </c>
      <c r="Q307" s="5">
        <v>0</v>
      </c>
      <c r="R307" s="5">
        <v>0</v>
      </c>
      <c r="S307" s="5">
        <v>0</v>
      </c>
      <c r="T307" s="47">
        <v>0</v>
      </c>
      <c r="U307" s="5">
        <v>121.66432544654241</v>
      </c>
      <c r="V307" s="5">
        <v>36.776045817608043</v>
      </c>
      <c r="W307" s="5">
        <v>0</v>
      </c>
      <c r="X307" s="5">
        <v>0</v>
      </c>
      <c r="Y307" s="47">
        <v>0</v>
      </c>
      <c r="Z307" s="5">
        <v>121.66432544654241</v>
      </c>
      <c r="AA307" s="5">
        <v>36.776045817608043</v>
      </c>
      <c r="AB307" s="5">
        <v>0</v>
      </c>
      <c r="AC307" s="5">
        <v>0</v>
      </c>
      <c r="AD307" s="73">
        <v>0</v>
      </c>
    </row>
    <row r="308" spans="1:30">
      <c r="A308" s="48" t="s">
        <v>1254</v>
      </c>
      <c r="B308" s="1" t="s">
        <v>1255</v>
      </c>
      <c r="C308" s="1" t="s">
        <v>1256</v>
      </c>
      <c r="D308" s="1" t="s">
        <v>53</v>
      </c>
      <c r="E308" s="1" t="s">
        <v>1797</v>
      </c>
      <c r="F308" s="44" t="s">
        <v>1257</v>
      </c>
      <c r="G308" s="49">
        <v>0.30000000000000004</v>
      </c>
      <c r="H308" s="5">
        <v>1.8554255340926169</v>
      </c>
      <c r="I308" s="5">
        <v>0</v>
      </c>
      <c r="J308" s="5">
        <v>1.8554255340926169</v>
      </c>
      <c r="K308" s="5">
        <v>-11.113016449897621</v>
      </c>
      <c r="L308" s="5">
        <v>1.5510997896432954E-2</v>
      </c>
      <c r="M308" s="5">
        <v>-11.097505452001188</v>
      </c>
      <c r="N308" s="5">
        <v>1.7997627680698383</v>
      </c>
      <c r="O308" s="74">
        <v>0</v>
      </c>
      <c r="P308" s="5">
        <v>0</v>
      </c>
      <c r="Q308" s="5">
        <v>0</v>
      </c>
      <c r="R308" s="5">
        <v>0</v>
      </c>
      <c r="S308" s="5">
        <v>0</v>
      </c>
      <c r="T308" s="47">
        <v>0</v>
      </c>
      <c r="U308" s="5">
        <v>0</v>
      </c>
      <c r="V308" s="5">
        <v>1.8554255340926169</v>
      </c>
      <c r="W308" s="5">
        <v>0</v>
      </c>
      <c r="X308" s="5">
        <v>0</v>
      </c>
      <c r="Y308" s="47">
        <v>0</v>
      </c>
      <c r="Z308" s="5">
        <v>0</v>
      </c>
      <c r="AA308" s="5">
        <v>1.8554255340926169</v>
      </c>
      <c r="AB308" s="5">
        <v>0</v>
      </c>
      <c r="AC308" s="5">
        <v>0</v>
      </c>
      <c r="AD308" s="73">
        <v>0</v>
      </c>
    </row>
    <row r="309" spans="1:30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44" t="s">
        <v>1261</v>
      </c>
      <c r="G309" s="49">
        <v>0.4</v>
      </c>
      <c r="H309" s="5">
        <v>2.4289129459679901</v>
      </c>
      <c r="I309" s="5">
        <v>0</v>
      </c>
      <c r="J309" s="5">
        <v>2.4289129459679901</v>
      </c>
      <c r="K309" s="5">
        <v>-22.453687626836235</v>
      </c>
      <c r="L309" s="5">
        <v>-0.20337862426773512</v>
      </c>
      <c r="M309" s="5">
        <v>-22.65706625110397</v>
      </c>
      <c r="N309" s="5">
        <v>2.2467444750203911</v>
      </c>
      <c r="O309" s="74">
        <v>0.5</v>
      </c>
      <c r="P309" s="5">
        <v>0</v>
      </c>
      <c r="Q309" s="5">
        <v>0</v>
      </c>
      <c r="R309" s="5">
        <v>0</v>
      </c>
      <c r="S309" s="5">
        <v>0</v>
      </c>
      <c r="T309" s="47">
        <v>0</v>
      </c>
      <c r="U309" s="5">
        <v>0</v>
      </c>
      <c r="V309" s="5">
        <v>2.4289129459679901</v>
      </c>
      <c r="W309" s="5">
        <v>0</v>
      </c>
      <c r="X309" s="5">
        <v>0</v>
      </c>
      <c r="Y309" s="47">
        <v>0</v>
      </c>
      <c r="Z309" s="5">
        <v>0</v>
      </c>
      <c r="AA309" s="5">
        <v>2.4289129459679901</v>
      </c>
      <c r="AB309" s="5">
        <v>0</v>
      </c>
      <c r="AC309" s="5">
        <v>0</v>
      </c>
      <c r="AD309" s="73">
        <v>0</v>
      </c>
    </row>
    <row r="310" spans="1:30">
      <c r="A310" s="48" t="s">
        <v>1700</v>
      </c>
      <c r="B310" s="1" t="s">
        <v>1701</v>
      </c>
      <c r="C310" s="1" t="s">
        <v>1702</v>
      </c>
      <c r="D310" s="1" t="s">
        <v>53</v>
      </c>
      <c r="E310" s="1" t="s">
        <v>1790</v>
      </c>
      <c r="F310" s="44" t="s">
        <v>1703</v>
      </c>
      <c r="G310" s="49">
        <v>0.8</v>
      </c>
      <c r="H310" s="5">
        <v>2.7184623873279881</v>
      </c>
      <c r="I310" s="5">
        <v>0</v>
      </c>
      <c r="J310" s="5">
        <v>2.7184623873279881</v>
      </c>
      <c r="K310" s="5">
        <v>-32.310416725903956</v>
      </c>
      <c r="L310" s="5">
        <v>-1.1970418936464E-2</v>
      </c>
      <c r="M310" s="5">
        <v>-32.32238714484042</v>
      </c>
      <c r="N310" s="5">
        <v>2.6369085157081482</v>
      </c>
      <c r="O310" s="74">
        <v>0</v>
      </c>
      <c r="P310" s="5">
        <v>0</v>
      </c>
      <c r="Q310" s="5">
        <v>0</v>
      </c>
      <c r="R310" s="5">
        <v>0</v>
      </c>
      <c r="S310" s="5">
        <v>0</v>
      </c>
      <c r="T310" s="47">
        <v>0</v>
      </c>
      <c r="U310" s="5">
        <v>0</v>
      </c>
      <c r="V310" s="5">
        <v>2.7184628732028684</v>
      </c>
      <c r="W310" s="5">
        <v>0</v>
      </c>
      <c r="X310" s="5">
        <v>0</v>
      </c>
      <c r="Y310" s="47">
        <v>0</v>
      </c>
      <c r="Z310" s="5">
        <v>0</v>
      </c>
      <c r="AA310" s="5">
        <v>2.7184628732028684</v>
      </c>
      <c r="AB310" s="5">
        <v>0</v>
      </c>
      <c r="AC310" s="5">
        <v>0</v>
      </c>
      <c r="AD310" s="73">
        <v>0</v>
      </c>
    </row>
    <row r="311" spans="1:30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44" t="s">
        <v>1265</v>
      </c>
      <c r="G311" s="49">
        <v>0.99</v>
      </c>
      <c r="H311" s="5">
        <v>67.44839129276464</v>
      </c>
      <c r="I311" s="5">
        <v>0</v>
      </c>
      <c r="J311" s="5">
        <v>67.44839129276464</v>
      </c>
      <c r="K311" s="5">
        <v>22.389270564669104</v>
      </c>
      <c r="L311" s="5">
        <v>0.33443825299059426</v>
      </c>
      <c r="M311" s="5">
        <v>22.723708817659698</v>
      </c>
      <c r="N311" s="5">
        <v>65.424939553981702</v>
      </c>
      <c r="O311" s="74">
        <v>0</v>
      </c>
      <c r="P311" s="5">
        <v>0</v>
      </c>
      <c r="Q311" s="5">
        <v>0</v>
      </c>
      <c r="R311" s="5">
        <v>0</v>
      </c>
      <c r="S311" s="5">
        <v>0</v>
      </c>
      <c r="T311" s="47">
        <v>0</v>
      </c>
      <c r="U311" s="5">
        <v>60.241899846634652</v>
      </c>
      <c r="V311" s="5">
        <v>7.2064917937998567</v>
      </c>
      <c r="W311" s="5">
        <v>0</v>
      </c>
      <c r="X311" s="5">
        <v>0</v>
      </c>
      <c r="Y311" s="47">
        <v>0</v>
      </c>
      <c r="Z311" s="5">
        <v>60.241899846634652</v>
      </c>
      <c r="AA311" s="5">
        <v>7.2064917937998567</v>
      </c>
      <c r="AB311" s="5">
        <v>0</v>
      </c>
      <c r="AC311" s="5">
        <v>0</v>
      </c>
      <c r="AD311" s="73">
        <v>0</v>
      </c>
    </row>
    <row r="312" spans="1:30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44" t="s">
        <v>1269</v>
      </c>
      <c r="G312" s="49">
        <v>0.4</v>
      </c>
      <c r="H312" s="5">
        <v>2.9252046386298396</v>
      </c>
      <c r="I312" s="5">
        <v>0.20832491547509935</v>
      </c>
      <c r="J312" s="5">
        <v>2.7168797231547401</v>
      </c>
      <c r="K312" s="5">
        <v>-14.173976166076409</v>
      </c>
      <c r="L312" s="5">
        <v>-0.28823141685633757</v>
      </c>
      <c r="M312" s="5">
        <v>-14.462207582932747</v>
      </c>
      <c r="N312" s="5">
        <v>2.5131137439181348</v>
      </c>
      <c r="O312" s="74">
        <v>0.5</v>
      </c>
      <c r="P312" s="5">
        <v>0</v>
      </c>
      <c r="Q312" s="5">
        <v>0.20832491547509935</v>
      </c>
      <c r="R312" s="5">
        <v>0</v>
      </c>
      <c r="S312" s="5">
        <v>0</v>
      </c>
      <c r="T312" s="47">
        <v>0</v>
      </c>
      <c r="U312" s="5">
        <v>0</v>
      </c>
      <c r="V312" s="5">
        <v>2.7168797231547401</v>
      </c>
      <c r="W312" s="5">
        <v>0</v>
      </c>
      <c r="X312" s="5">
        <v>0</v>
      </c>
      <c r="Y312" s="47">
        <v>0</v>
      </c>
      <c r="Z312" s="5">
        <v>0</v>
      </c>
      <c r="AA312" s="5">
        <v>2.9252046386298396</v>
      </c>
      <c r="AB312" s="5">
        <v>0</v>
      </c>
      <c r="AC312" s="5">
        <v>0</v>
      </c>
      <c r="AD312" s="73">
        <v>0</v>
      </c>
    </row>
    <row r="313" spans="1:30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44" t="s">
        <v>1273</v>
      </c>
      <c r="G313" s="49">
        <v>0.09</v>
      </c>
      <c r="H313" s="5">
        <v>122.85400642627101</v>
      </c>
      <c r="I313" s="5">
        <v>25.51498045791638</v>
      </c>
      <c r="J313" s="5">
        <v>97.339025968354633</v>
      </c>
      <c r="K313" s="5">
        <v>73.943957692192072</v>
      </c>
      <c r="L313" s="5">
        <v>0.10743649348235351</v>
      </c>
      <c r="M313" s="5">
        <v>74.051394185674425</v>
      </c>
      <c r="N313" s="5">
        <v>90.038599020728043</v>
      </c>
      <c r="O313" s="74">
        <v>0</v>
      </c>
      <c r="P313" s="5">
        <v>25.51498045791638</v>
      </c>
      <c r="Q313" s="5">
        <v>0</v>
      </c>
      <c r="R313" s="5">
        <v>0</v>
      </c>
      <c r="S313" s="5">
        <v>0</v>
      </c>
      <c r="T313" s="47">
        <v>0</v>
      </c>
      <c r="U313" s="5">
        <v>97.339025968354633</v>
      </c>
      <c r="V313" s="5">
        <v>0</v>
      </c>
      <c r="W313" s="5">
        <v>0</v>
      </c>
      <c r="X313" s="5">
        <v>0</v>
      </c>
      <c r="Y313" s="47">
        <v>0</v>
      </c>
      <c r="Z313" s="5">
        <v>122.85400642627101</v>
      </c>
      <c r="AA313" s="5">
        <v>0</v>
      </c>
      <c r="AB313" s="5">
        <v>0</v>
      </c>
      <c r="AC313" s="5">
        <v>0</v>
      </c>
      <c r="AD313" s="73">
        <v>0</v>
      </c>
    </row>
    <row r="314" spans="1:30">
      <c r="A314" s="48" t="s">
        <v>1704</v>
      </c>
      <c r="B314" s="1" t="s">
        <v>1705</v>
      </c>
      <c r="C314" s="1" t="s">
        <v>1706</v>
      </c>
      <c r="D314" s="1" t="s">
        <v>79</v>
      </c>
      <c r="E314" s="1">
        <v>0</v>
      </c>
      <c r="F314" s="44" t="s">
        <v>1707</v>
      </c>
      <c r="G314" s="49">
        <v>0.01</v>
      </c>
      <c r="H314" s="5">
        <v>14.507905441038552</v>
      </c>
      <c r="I314" s="5">
        <v>5.2553736047432427</v>
      </c>
      <c r="J314" s="5">
        <v>9.2525318362953097</v>
      </c>
      <c r="K314" s="5">
        <v>5.8283708172068902</v>
      </c>
      <c r="L314" s="5">
        <v>1.7581714727140429E-2</v>
      </c>
      <c r="M314" s="5">
        <v>5.8459525319340306</v>
      </c>
      <c r="N314" s="5">
        <v>8.5585919485731612</v>
      </c>
      <c r="O314" s="74">
        <v>0</v>
      </c>
      <c r="P314" s="5">
        <v>0</v>
      </c>
      <c r="Q314" s="5">
        <v>0</v>
      </c>
      <c r="R314" s="5">
        <v>5.2553736047432427</v>
      </c>
      <c r="S314" s="5">
        <v>0</v>
      </c>
      <c r="T314" s="47">
        <v>0</v>
      </c>
      <c r="U314" s="5">
        <v>0</v>
      </c>
      <c r="V314" s="5">
        <v>0</v>
      </c>
      <c r="W314" s="5">
        <v>9.2525318362953097</v>
      </c>
      <c r="X314" s="5">
        <v>0</v>
      </c>
      <c r="Y314" s="47">
        <v>0</v>
      </c>
      <c r="Z314" s="5">
        <v>0</v>
      </c>
      <c r="AA314" s="5">
        <v>0</v>
      </c>
      <c r="AB314" s="5">
        <v>14.507905441038552</v>
      </c>
      <c r="AC314" s="5">
        <v>0</v>
      </c>
      <c r="AD314" s="73">
        <v>0</v>
      </c>
    </row>
    <row r="315" spans="1:30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44" t="s">
        <v>1280</v>
      </c>
      <c r="G315" s="49">
        <v>0.4</v>
      </c>
      <c r="H315" s="5">
        <v>2.8695762889390202</v>
      </c>
      <c r="I315" s="5">
        <v>0.34700199469226695</v>
      </c>
      <c r="J315" s="5">
        <v>2.5225742942467533</v>
      </c>
      <c r="K315" s="5">
        <v>-5.1994783752540439</v>
      </c>
      <c r="L315" s="5">
        <v>0.11450309740454401</v>
      </c>
      <c r="M315" s="5">
        <v>-5.0849752778494999</v>
      </c>
      <c r="N315" s="5">
        <v>2.3333812221782471</v>
      </c>
      <c r="O315" s="74">
        <v>0.5</v>
      </c>
      <c r="P315" s="5">
        <v>0</v>
      </c>
      <c r="Q315" s="5">
        <v>0.34700199469226695</v>
      </c>
      <c r="R315" s="5">
        <v>0</v>
      </c>
      <c r="S315" s="5">
        <v>0</v>
      </c>
      <c r="T315" s="47">
        <v>0</v>
      </c>
      <c r="U315" s="5">
        <v>0</v>
      </c>
      <c r="V315" s="5">
        <v>2.5225742942467533</v>
      </c>
      <c r="W315" s="5">
        <v>0</v>
      </c>
      <c r="X315" s="5">
        <v>0</v>
      </c>
      <c r="Y315" s="47">
        <v>0</v>
      </c>
      <c r="Z315" s="5">
        <v>0</v>
      </c>
      <c r="AA315" s="5">
        <v>2.8695762889390202</v>
      </c>
      <c r="AB315" s="5">
        <v>0</v>
      </c>
      <c r="AC315" s="5">
        <v>0</v>
      </c>
      <c r="AD315" s="73">
        <v>0</v>
      </c>
    </row>
    <row r="316" spans="1:30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44" t="s">
        <v>1284</v>
      </c>
      <c r="G316" s="49">
        <v>0.4</v>
      </c>
      <c r="H316" s="5">
        <v>2.8257201094251125</v>
      </c>
      <c r="I316" s="5">
        <v>0.3512299176858496</v>
      </c>
      <c r="J316" s="5">
        <v>2.474490191739263</v>
      </c>
      <c r="K316" s="5">
        <v>-14.841856124579738</v>
      </c>
      <c r="L316" s="5">
        <v>-0.10222890146201813</v>
      </c>
      <c r="M316" s="5">
        <v>-14.944085026041757</v>
      </c>
      <c r="N316" s="5">
        <v>2.2889034273588185</v>
      </c>
      <c r="O316" s="74">
        <v>0.5</v>
      </c>
      <c r="P316" s="5">
        <v>0</v>
      </c>
      <c r="Q316" s="5">
        <v>0.3512299176858496</v>
      </c>
      <c r="R316" s="5">
        <v>0</v>
      </c>
      <c r="S316" s="5">
        <v>0</v>
      </c>
      <c r="T316" s="47">
        <v>0</v>
      </c>
      <c r="U316" s="5">
        <v>0</v>
      </c>
      <c r="V316" s="5">
        <v>2.474490191739263</v>
      </c>
      <c r="W316" s="5">
        <v>0</v>
      </c>
      <c r="X316" s="5">
        <v>0</v>
      </c>
      <c r="Y316" s="47">
        <v>0</v>
      </c>
      <c r="Z316" s="5">
        <v>0</v>
      </c>
      <c r="AA316" s="5">
        <v>2.8257201094251125</v>
      </c>
      <c r="AB316" s="5">
        <v>0</v>
      </c>
      <c r="AC316" s="5">
        <v>0</v>
      </c>
      <c r="AD316" s="73">
        <v>0</v>
      </c>
    </row>
    <row r="317" spans="1:30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44" t="s">
        <v>1288</v>
      </c>
      <c r="G317" s="49">
        <v>0.99</v>
      </c>
      <c r="H317" s="5">
        <v>71.997746796548839</v>
      </c>
      <c r="I317" s="5">
        <v>0</v>
      </c>
      <c r="J317" s="5">
        <v>71.997746796548839</v>
      </c>
      <c r="K317" s="5">
        <v>-8.8444143878145223</v>
      </c>
      <c r="L317" s="5">
        <v>1.0355899627804162</v>
      </c>
      <c r="M317" s="5">
        <v>-7.8088244250341061</v>
      </c>
      <c r="N317" s="5">
        <v>69.837814392652376</v>
      </c>
      <c r="O317" s="74">
        <v>0</v>
      </c>
      <c r="P317" s="5">
        <v>0</v>
      </c>
      <c r="Q317" s="5">
        <v>0</v>
      </c>
      <c r="R317" s="5">
        <v>0</v>
      </c>
      <c r="S317" s="5">
        <v>0</v>
      </c>
      <c r="T317" s="47">
        <v>0</v>
      </c>
      <c r="U317" s="5">
        <v>64.900652554062447</v>
      </c>
      <c r="V317" s="5">
        <v>7.0970937829711129</v>
      </c>
      <c r="W317" s="5">
        <v>0</v>
      </c>
      <c r="X317" s="5">
        <v>0</v>
      </c>
      <c r="Y317" s="47">
        <v>0</v>
      </c>
      <c r="Z317" s="5">
        <v>64.900652554062447</v>
      </c>
      <c r="AA317" s="5">
        <v>7.0970937829711129</v>
      </c>
      <c r="AB317" s="5">
        <v>0</v>
      </c>
      <c r="AC317" s="5">
        <v>0</v>
      </c>
      <c r="AD317" s="73">
        <v>0</v>
      </c>
    </row>
    <row r="318" spans="1:30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44" t="s">
        <v>1292</v>
      </c>
      <c r="G318" s="49">
        <v>0.49</v>
      </c>
      <c r="H318" s="5">
        <v>47.999153587870133</v>
      </c>
      <c r="I318" s="5">
        <v>9.8395207479569748</v>
      </c>
      <c r="J318" s="5">
        <v>38.159632839913158</v>
      </c>
      <c r="K318" s="5">
        <v>2.3160109010233354</v>
      </c>
      <c r="L318" s="5">
        <v>0.6148789281115361</v>
      </c>
      <c r="M318" s="5">
        <v>2.9308898291348715</v>
      </c>
      <c r="N318" s="5">
        <v>35.297660376919673</v>
      </c>
      <c r="O318" s="74">
        <v>0</v>
      </c>
      <c r="P318" s="5">
        <v>9.3078442290154992</v>
      </c>
      <c r="Q318" s="5">
        <v>0.53167651894147505</v>
      </c>
      <c r="R318" s="5">
        <v>0</v>
      </c>
      <c r="S318" s="5">
        <v>0</v>
      </c>
      <c r="T318" s="47">
        <v>0</v>
      </c>
      <c r="U318" s="5">
        <v>32.012538009744354</v>
      </c>
      <c r="V318" s="5">
        <v>6.147094830168804</v>
      </c>
      <c r="W318" s="5">
        <v>0</v>
      </c>
      <c r="X318" s="5">
        <v>0</v>
      </c>
      <c r="Y318" s="47">
        <v>0</v>
      </c>
      <c r="Z318" s="5">
        <v>41.320382238759855</v>
      </c>
      <c r="AA318" s="5">
        <v>6.6787713491102787</v>
      </c>
      <c r="AB318" s="5">
        <v>0</v>
      </c>
      <c r="AC318" s="5">
        <v>0</v>
      </c>
      <c r="AD318" s="73">
        <v>0</v>
      </c>
    </row>
    <row r="319" spans="1:30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44" t="s">
        <v>1296</v>
      </c>
      <c r="G319" s="49">
        <v>0.49</v>
      </c>
      <c r="H319" s="5">
        <v>100.50133960287542</v>
      </c>
      <c r="I319" s="5">
        <v>30.408053053489706</v>
      </c>
      <c r="J319" s="5">
        <v>70.093286549385709</v>
      </c>
      <c r="K319" s="5">
        <v>29.682879191996292</v>
      </c>
      <c r="L319" s="5">
        <v>0.28576497123029654</v>
      </c>
      <c r="M319" s="5">
        <v>29.968644163226589</v>
      </c>
      <c r="N319" s="5">
        <v>64.836290058181788</v>
      </c>
      <c r="O319" s="74">
        <v>0</v>
      </c>
      <c r="P319" s="5">
        <v>27.98739593280915</v>
      </c>
      <c r="Q319" s="5">
        <v>2.4206571206805556</v>
      </c>
      <c r="R319" s="5">
        <v>0</v>
      </c>
      <c r="S319" s="5">
        <v>0</v>
      </c>
      <c r="T319" s="47">
        <v>0</v>
      </c>
      <c r="U319" s="5">
        <v>60.665610580271043</v>
      </c>
      <c r="V319" s="5">
        <v>9.4276759691146648</v>
      </c>
      <c r="W319" s="5">
        <v>0</v>
      </c>
      <c r="X319" s="5">
        <v>0</v>
      </c>
      <c r="Y319" s="47">
        <v>0</v>
      </c>
      <c r="Z319" s="5">
        <v>88.653006513080186</v>
      </c>
      <c r="AA319" s="5">
        <v>11.84833308979522</v>
      </c>
      <c r="AB319" s="5">
        <v>0</v>
      </c>
      <c r="AC319" s="5">
        <v>0</v>
      </c>
      <c r="AD319" s="73">
        <v>0</v>
      </c>
    </row>
    <row r="320" spans="1:30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44" t="s">
        <v>1300</v>
      </c>
      <c r="G320" s="49">
        <v>0.4</v>
      </c>
      <c r="H320" s="5">
        <v>2.487892446542499</v>
      </c>
      <c r="I320" s="5">
        <v>0.11154523598996177</v>
      </c>
      <c r="J320" s="5">
        <v>2.3763472105525372</v>
      </c>
      <c r="K320" s="5">
        <v>-18.483806191305458</v>
      </c>
      <c r="L320" s="5">
        <v>1.4719469407076247E-3</v>
      </c>
      <c r="M320" s="5">
        <v>-18.48233424436475</v>
      </c>
      <c r="N320" s="5">
        <v>2.1981211697610972</v>
      </c>
      <c r="O320" s="74">
        <v>0.5</v>
      </c>
      <c r="P320" s="5">
        <v>0</v>
      </c>
      <c r="Q320" s="5">
        <v>0.11154523598996177</v>
      </c>
      <c r="R320" s="5">
        <v>0</v>
      </c>
      <c r="S320" s="5">
        <v>0</v>
      </c>
      <c r="T320" s="47">
        <v>0</v>
      </c>
      <c r="U320" s="5">
        <v>0</v>
      </c>
      <c r="V320" s="5">
        <v>2.3763472105525372</v>
      </c>
      <c r="W320" s="5">
        <v>0</v>
      </c>
      <c r="X320" s="5">
        <v>0</v>
      </c>
      <c r="Y320" s="47">
        <v>0</v>
      </c>
      <c r="Z320" s="5">
        <v>0</v>
      </c>
      <c r="AA320" s="5">
        <v>2.487892446542499</v>
      </c>
      <c r="AB320" s="5">
        <v>0</v>
      </c>
      <c r="AC320" s="5">
        <v>0</v>
      </c>
      <c r="AD320" s="73">
        <v>0</v>
      </c>
    </row>
    <row r="321" spans="1:30">
      <c r="A321" s="48" t="s">
        <v>1301</v>
      </c>
      <c r="B321" s="1" t="s">
        <v>1302</v>
      </c>
      <c r="C321" s="1" t="s">
        <v>1303</v>
      </c>
      <c r="D321" s="1" t="s">
        <v>53</v>
      </c>
      <c r="E321" s="1" t="s">
        <v>1795</v>
      </c>
      <c r="F321" s="44" t="s">
        <v>1304</v>
      </c>
      <c r="G321" s="49">
        <v>0.5</v>
      </c>
      <c r="H321" s="5">
        <v>2.3761095772855074</v>
      </c>
      <c r="I321" s="5">
        <v>0</v>
      </c>
      <c r="J321" s="5">
        <v>2.3761095772855074</v>
      </c>
      <c r="K321" s="5">
        <v>-10.186712925349516</v>
      </c>
      <c r="L321" s="5">
        <v>-5.5571620090939078E-2</v>
      </c>
      <c r="M321" s="5">
        <v>-10.242284545440455</v>
      </c>
      <c r="N321" s="5">
        <v>2.3048262899669423</v>
      </c>
      <c r="O321" s="74">
        <v>0</v>
      </c>
      <c r="P321" s="5">
        <v>0</v>
      </c>
      <c r="Q321" s="5">
        <v>0</v>
      </c>
      <c r="R321" s="5">
        <v>0</v>
      </c>
      <c r="S321" s="5">
        <v>0</v>
      </c>
      <c r="T321" s="47">
        <v>0</v>
      </c>
      <c r="U321" s="5">
        <v>0</v>
      </c>
      <c r="V321" s="5">
        <v>2.3761095772855074</v>
      </c>
      <c r="W321" s="5">
        <v>0</v>
      </c>
      <c r="X321" s="5">
        <v>0</v>
      </c>
      <c r="Y321" s="47">
        <v>0</v>
      </c>
      <c r="Z321" s="5">
        <v>0</v>
      </c>
      <c r="AA321" s="5">
        <v>2.3761095772855074</v>
      </c>
      <c r="AB321" s="5">
        <v>0</v>
      </c>
      <c r="AC321" s="5">
        <v>0</v>
      </c>
      <c r="AD321" s="73">
        <v>0</v>
      </c>
    </row>
    <row r="322" spans="1:30">
      <c r="A322" s="48" t="s">
        <v>1305</v>
      </c>
      <c r="B322" s="1" t="s">
        <v>1306</v>
      </c>
      <c r="C322" s="1" t="s">
        <v>1307</v>
      </c>
      <c r="D322" s="1" t="s">
        <v>391</v>
      </c>
      <c r="E322" s="1" t="s">
        <v>1790</v>
      </c>
      <c r="F322" s="44" t="s">
        <v>1308</v>
      </c>
      <c r="G322" s="49">
        <v>0.2</v>
      </c>
      <c r="H322" s="5">
        <v>131.42118049282641</v>
      </c>
      <c r="I322" s="5">
        <v>0</v>
      </c>
      <c r="J322" s="5">
        <v>131.42118049282641</v>
      </c>
      <c r="K322" s="5">
        <v>84.694726099024962</v>
      </c>
      <c r="L322" s="5">
        <v>0.2968521731700946</v>
      </c>
      <c r="M322" s="5">
        <v>84.991578272195056</v>
      </c>
      <c r="N322" s="5">
        <v>127.47854507804162</v>
      </c>
      <c r="O322" s="74">
        <v>0</v>
      </c>
      <c r="P322" s="5">
        <v>0</v>
      </c>
      <c r="Q322" s="5">
        <v>0</v>
      </c>
      <c r="R322" s="5">
        <v>0</v>
      </c>
      <c r="S322" s="5">
        <v>0</v>
      </c>
      <c r="T322" s="47">
        <v>0</v>
      </c>
      <c r="U322" s="5">
        <v>123.21236870154274</v>
      </c>
      <c r="V322" s="5">
        <v>0</v>
      </c>
      <c r="W322" s="5">
        <v>8.2088122805731736</v>
      </c>
      <c r="X322" s="5">
        <v>0</v>
      </c>
      <c r="Y322" s="47">
        <v>0</v>
      </c>
      <c r="Z322" s="5">
        <v>123.21236870154274</v>
      </c>
      <c r="AA322" s="5">
        <v>0</v>
      </c>
      <c r="AB322" s="5">
        <v>8.2088122805731736</v>
      </c>
      <c r="AC322" s="5">
        <v>0</v>
      </c>
      <c r="AD322" s="73">
        <v>0</v>
      </c>
    </row>
    <row r="323" spans="1:30">
      <c r="A323" s="48" t="s">
        <v>1708</v>
      </c>
      <c r="B323" s="1" t="s">
        <v>1709</v>
      </c>
      <c r="C323" s="1" t="s">
        <v>494</v>
      </c>
      <c r="D323" s="1" t="s">
        <v>53</v>
      </c>
      <c r="E323" s="1" t="s">
        <v>1790</v>
      </c>
      <c r="F323" s="44" t="s">
        <v>1710</v>
      </c>
      <c r="G323" s="49">
        <v>0.8</v>
      </c>
      <c r="H323" s="5">
        <v>3.1869008781632853</v>
      </c>
      <c r="I323" s="5">
        <v>0</v>
      </c>
      <c r="J323" s="5">
        <v>3.1869008781632853</v>
      </c>
      <c r="K323" s="5">
        <v>-30.733733942859569</v>
      </c>
      <c r="L323" s="5">
        <v>1.0384018437288312</v>
      </c>
      <c r="M323" s="5">
        <v>-29.695332099130738</v>
      </c>
      <c r="N323" s="5">
        <v>3.0912938518183868</v>
      </c>
      <c r="O323" s="74">
        <v>0</v>
      </c>
      <c r="P323" s="5">
        <v>0</v>
      </c>
      <c r="Q323" s="5">
        <v>0</v>
      </c>
      <c r="R323" s="5">
        <v>0</v>
      </c>
      <c r="S323" s="5">
        <v>0</v>
      </c>
      <c r="T323" s="47">
        <v>0</v>
      </c>
      <c r="U323" s="5">
        <v>0</v>
      </c>
      <c r="V323" s="5">
        <v>3.1869005810980791</v>
      </c>
      <c r="W323" s="5">
        <v>0</v>
      </c>
      <c r="X323" s="5">
        <v>0</v>
      </c>
      <c r="Y323" s="47">
        <v>0</v>
      </c>
      <c r="Z323" s="5">
        <v>0</v>
      </c>
      <c r="AA323" s="5">
        <v>3.1869005810980791</v>
      </c>
      <c r="AB323" s="5">
        <v>0</v>
      </c>
      <c r="AC323" s="5">
        <v>0</v>
      </c>
      <c r="AD323" s="73">
        <v>0</v>
      </c>
    </row>
    <row r="324" spans="1:30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44" t="s">
        <v>1312</v>
      </c>
      <c r="G324" s="49">
        <v>0.49</v>
      </c>
      <c r="H324" s="5">
        <v>118.75673968342439</v>
      </c>
      <c r="I324" s="5">
        <v>36.1568810715317</v>
      </c>
      <c r="J324" s="5">
        <v>82.599858611892685</v>
      </c>
      <c r="K324" s="5">
        <v>42.05885195515129</v>
      </c>
      <c r="L324" s="5">
        <v>0.13307078964952268</v>
      </c>
      <c r="M324" s="5">
        <v>42.191922744800813</v>
      </c>
      <c r="N324" s="5">
        <v>76.404869216000733</v>
      </c>
      <c r="O324" s="74">
        <v>0</v>
      </c>
      <c r="P324" s="5">
        <v>33.357994912532646</v>
      </c>
      <c r="Q324" s="5">
        <v>2.7988861589990517</v>
      </c>
      <c r="R324" s="5">
        <v>0</v>
      </c>
      <c r="S324" s="5">
        <v>0</v>
      </c>
      <c r="T324" s="47">
        <v>0</v>
      </c>
      <c r="U324" s="5">
        <v>71.335274298058593</v>
      </c>
      <c r="V324" s="5">
        <v>11.264584313834089</v>
      </c>
      <c r="W324" s="5">
        <v>0</v>
      </c>
      <c r="X324" s="5">
        <v>0</v>
      </c>
      <c r="Y324" s="47">
        <v>0</v>
      </c>
      <c r="Z324" s="5">
        <v>104.69326921059124</v>
      </c>
      <c r="AA324" s="5">
        <v>14.06347047283314</v>
      </c>
      <c r="AB324" s="5">
        <v>0</v>
      </c>
      <c r="AC324" s="5">
        <v>0</v>
      </c>
      <c r="AD324" s="73">
        <v>0</v>
      </c>
    </row>
    <row r="325" spans="1:30">
      <c r="A325" s="48" t="s">
        <v>1313</v>
      </c>
      <c r="B325" s="1" t="s">
        <v>1314</v>
      </c>
      <c r="C325" s="1" t="s">
        <v>1315</v>
      </c>
      <c r="D325" s="1" t="s">
        <v>391</v>
      </c>
      <c r="E325" s="1" t="s">
        <v>1797</v>
      </c>
      <c r="F325" s="44" t="s">
        <v>1316</v>
      </c>
      <c r="G325" s="49">
        <v>0.7</v>
      </c>
      <c r="H325" s="5">
        <v>115.19090728493131</v>
      </c>
      <c r="I325" s="5">
        <v>0</v>
      </c>
      <c r="J325" s="5">
        <v>115.19090728493131</v>
      </c>
      <c r="K325" s="5">
        <v>-235.17268058166778</v>
      </c>
      <c r="L325" s="5">
        <v>0.36460129356947846</v>
      </c>
      <c r="M325" s="5">
        <v>-234.8080792880983</v>
      </c>
      <c r="N325" s="5">
        <v>111.73518006638336</v>
      </c>
      <c r="O325" s="74">
        <v>0</v>
      </c>
      <c r="P325" s="5">
        <v>0</v>
      </c>
      <c r="Q325" s="5">
        <v>0</v>
      </c>
      <c r="R325" s="5">
        <v>0</v>
      </c>
      <c r="S325" s="5">
        <v>0</v>
      </c>
      <c r="T325" s="47">
        <v>0</v>
      </c>
      <c r="U325" s="5">
        <v>104.24231862662279</v>
      </c>
      <c r="V325" s="5">
        <v>0</v>
      </c>
      <c r="W325" s="5">
        <v>10.948588632107613</v>
      </c>
      <c r="X325" s="5">
        <v>0</v>
      </c>
      <c r="Y325" s="47">
        <v>0</v>
      </c>
      <c r="Z325" s="5">
        <v>104.24231862662279</v>
      </c>
      <c r="AA325" s="5">
        <v>0</v>
      </c>
      <c r="AB325" s="5">
        <v>10.948588632107613</v>
      </c>
      <c r="AC325" s="5">
        <v>0</v>
      </c>
      <c r="AD325" s="73">
        <v>0</v>
      </c>
    </row>
    <row r="326" spans="1:30">
      <c r="A326" s="48" t="s">
        <v>1317</v>
      </c>
      <c r="B326" s="1" t="s">
        <v>1318</v>
      </c>
      <c r="C326" s="1" t="s">
        <v>1319</v>
      </c>
      <c r="D326" s="1" t="s">
        <v>53</v>
      </c>
      <c r="E326" s="1" t="s">
        <v>1797</v>
      </c>
      <c r="F326" s="44" t="s">
        <v>1320</v>
      </c>
      <c r="G326" s="49">
        <v>0.30000000000000004</v>
      </c>
      <c r="H326" s="5">
        <v>1.5086660860289922</v>
      </c>
      <c r="I326" s="5">
        <v>0</v>
      </c>
      <c r="J326" s="5">
        <v>1.5086660860289922</v>
      </c>
      <c r="K326" s="5">
        <v>-8.6968393646820008</v>
      </c>
      <c r="L326" s="5">
        <v>0.17937242628490147</v>
      </c>
      <c r="M326" s="5">
        <v>-8.5174669383970993</v>
      </c>
      <c r="N326" s="5">
        <v>1.4634061034481225</v>
      </c>
      <c r="O326" s="74">
        <v>0</v>
      </c>
      <c r="P326" s="5">
        <v>0</v>
      </c>
      <c r="Q326" s="5">
        <v>0</v>
      </c>
      <c r="R326" s="5">
        <v>0</v>
      </c>
      <c r="S326" s="5">
        <v>0</v>
      </c>
      <c r="T326" s="47">
        <v>0</v>
      </c>
      <c r="U326" s="5">
        <v>0</v>
      </c>
      <c r="V326" s="5">
        <v>1.5086660860289922</v>
      </c>
      <c r="W326" s="5">
        <v>0</v>
      </c>
      <c r="X326" s="5">
        <v>0</v>
      </c>
      <c r="Y326" s="47">
        <v>0</v>
      </c>
      <c r="Z326" s="5">
        <v>0</v>
      </c>
      <c r="AA326" s="5">
        <v>1.5086660860289922</v>
      </c>
      <c r="AB326" s="5">
        <v>0</v>
      </c>
      <c r="AC326" s="5">
        <v>0</v>
      </c>
      <c r="AD326" s="73">
        <v>0</v>
      </c>
    </row>
    <row r="327" spans="1:30">
      <c r="A327" s="48" t="s">
        <v>1321</v>
      </c>
      <c r="B327" s="1" t="s">
        <v>1322</v>
      </c>
      <c r="C327" s="1" t="s">
        <v>1323</v>
      </c>
      <c r="D327" s="1" t="s">
        <v>93</v>
      </c>
      <c r="E327" s="1" t="s">
        <v>1791</v>
      </c>
      <c r="F327" s="44" t="s">
        <v>1324</v>
      </c>
      <c r="G327" s="49">
        <v>0.64</v>
      </c>
      <c r="H327" s="5">
        <v>46.784952640256414</v>
      </c>
      <c r="I327" s="5">
        <v>0</v>
      </c>
      <c r="J327" s="5">
        <v>46.784952640256414</v>
      </c>
      <c r="K327" s="5">
        <v>11.967321827163115</v>
      </c>
      <c r="L327" s="5">
        <v>5.223826845295676E-2</v>
      </c>
      <c r="M327" s="5">
        <v>12.019560095616072</v>
      </c>
      <c r="N327" s="5">
        <v>45.38140406104872</v>
      </c>
      <c r="O327" s="74">
        <v>0</v>
      </c>
      <c r="P327" s="5">
        <v>0</v>
      </c>
      <c r="Q327" s="5">
        <v>0</v>
      </c>
      <c r="R327" s="5">
        <v>0</v>
      </c>
      <c r="S327" s="5">
        <v>0</v>
      </c>
      <c r="T327" s="47">
        <v>0</v>
      </c>
      <c r="U327" s="5">
        <v>40.122135412910787</v>
      </c>
      <c r="V327" s="5">
        <v>6.6628169059159497</v>
      </c>
      <c r="W327" s="5">
        <v>0</v>
      </c>
      <c r="X327" s="5">
        <v>0</v>
      </c>
      <c r="Y327" s="47">
        <v>0</v>
      </c>
      <c r="Z327" s="5">
        <v>40.122135412910787</v>
      </c>
      <c r="AA327" s="5">
        <v>6.6628169059159497</v>
      </c>
      <c r="AB327" s="5">
        <v>0</v>
      </c>
      <c r="AC327" s="5">
        <v>0</v>
      </c>
      <c r="AD327" s="73">
        <v>0</v>
      </c>
    </row>
    <row r="328" spans="1:30">
      <c r="A328" s="48" t="s">
        <v>1325</v>
      </c>
      <c r="B328" s="1" t="s">
        <v>1326</v>
      </c>
      <c r="C328" s="1" t="s">
        <v>1327</v>
      </c>
      <c r="D328" s="1" t="s">
        <v>53</v>
      </c>
      <c r="E328" s="1" t="s">
        <v>1789</v>
      </c>
      <c r="F328" s="44" t="s">
        <v>1328</v>
      </c>
      <c r="G328" s="49">
        <v>0.4</v>
      </c>
      <c r="H328" s="5">
        <v>4.8336606026239002</v>
      </c>
      <c r="I328" s="5">
        <v>0</v>
      </c>
      <c r="J328" s="5">
        <v>4.8336606026239002</v>
      </c>
      <c r="K328" s="5">
        <v>-10.593461239679275</v>
      </c>
      <c r="L328" s="5">
        <v>-9.76027513776625E-2</v>
      </c>
      <c r="M328" s="5">
        <v>-10.691063991056938</v>
      </c>
      <c r="N328" s="5">
        <v>4.6886507845451835</v>
      </c>
      <c r="O328" s="74">
        <v>0</v>
      </c>
      <c r="P328" s="5">
        <v>0</v>
      </c>
      <c r="Q328" s="5">
        <v>0</v>
      </c>
      <c r="R328" s="5">
        <v>0</v>
      </c>
      <c r="S328" s="5">
        <v>0</v>
      </c>
      <c r="T328" s="47">
        <v>0</v>
      </c>
      <c r="U328" s="5">
        <v>0</v>
      </c>
      <c r="V328" s="5">
        <v>4.8336610124393982</v>
      </c>
      <c r="W328" s="5">
        <v>0</v>
      </c>
      <c r="X328" s="5">
        <v>0</v>
      </c>
      <c r="Y328" s="47">
        <v>0</v>
      </c>
      <c r="Z328" s="5">
        <v>0</v>
      </c>
      <c r="AA328" s="5">
        <v>4.8336610124393982</v>
      </c>
      <c r="AB328" s="5">
        <v>0</v>
      </c>
      <c r="AC328" s="5">
        <v>0</v>
      </c>
      <c r="AD328" s="73">
        <v>0</v>
      </c>
    </row>
    <row r="329" spans="1:30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44" t="s">
        <v>1332</v>
      </c>
      <c r="G329" s="49">
        <v>0.49</v>
      </c>
      <c r="H329" s="5">
        <v>40.010496961079369</v>
      </c>
      <c r="I329" s="5">
        <v>8.9494557635072205</v>
      </c>
      <c r="J329" s="5">
        <v>31.061041197572152</v>
      </c>
      <c r="K329" s="5">
        <v>-16.629963134862837</v>
      </c>
      <c r="L329" s="5">
        <v>-0.17545027745814323</v>
      </c>
      <c r="M329" s="5">
        <v>-16.805413412320981</v>
      </c>
      <c r="N329" s="5">
        <v>28.731463107754241</v>
      </c>
      <c r="O329" s="74">
        <v>0.34870230905869937</v>
      </c>
      <c r="P329" s="5">
        <v>8.9347075116593242</v>
      </c>
      <c r="Q329" s="5">
        <v>1.4748251847896725E-2</v>
      </c>
      <c r="R329" s="5">
        <v>0</v>
      </c>
      <c r="S329" s="5">
        <v>0</v>
      </c>
      <c r="T329" s="47">
        <v>0</v>
      </c>
      <c r="U329" s="5">
        <v>24.720627958285501</v>
      </c>
      <c r="V329" s="5">
        <v>6.3404132392866526</v>
      </c>
      <c r="W329" s="5">
        <v>0</v>
      </c>
      <c r="X329" s="5">
        <v>0</v>
      </c>
      <c r="Y329" s="47">
        <v>0</v>
      </c>
      <c r="Z329" s="5">
        <v>33.655335469944824</v>
      </c>
      <c r="AA329" s="5">
        <v>6.3551614911345489</v>
      </c>
      <c r="AB329" s="5">
        <v>0</v>
      </c>
      <c r="AC329" s="5">
        <v>0</v>
      </c>
      <c r="AD329" s="73">
        <v>0</v>
      </c>
    </row>
    <row r="330" spans="1:30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44" t="s">
        <v>1336</v>
      </c>
      <c r="G330" s="49">
        <v>0.99</v>
      </c>
      <c r="H330" s="5">
        <v>88.443937836626958</v>
      </c>
      <c r="I330" s="5">
        <v>0</v>
      </c>
      <c r="J330" s="5">
        <v>88.443937836626958</v>
      </c>
      <c r="K330" s="5">
        <v>36.599109355218324</v>
      </c>
      <c r="L330" s="5">
        <v>-0.63166506898431152</v>
      </c>
      <c r="M330" s="5">
        <v>35.967444286234013</v>
      </c>
      <c r="N330" s="5">
        <v>85.790619701528144</v>
      </c>
      <c r="O330" s="74">
        <v>0</v>
      </c>
      <c r="P330" s="5">
        <v>0</v>
      </c>
      <c r="Q330" s="5">
        <v>0</v>
      </c>
      <c r="R330" s="5">
        <v>0</v>
      </c>
      <c r="S330" s="5">
        <v>0</v>
      </c>
      <c r="T330" s="47">
        <v>0</v>
      </c>
      <c r="U330" s="5">
        <v>79.142897267174661</v>
      </c>
      <c r="V330" s="5">
        <v>9.301040915919609</v>
      </c>
      <c r="W330" s="5">
        <v>0</v>
      </c>
      <c r="X330" s="5">
        <v>0</v>
      </c>
      <c r="Y330" s="47">
        <v>0</v>
      </c>
      <c r="Z330" s="5">
        <v>79.142897267174661</v>
      </c>
      <c r="AA330" s="5">
        <v>9.301040915919609</v>
      </c>
      <c r="AB330" s="5">
        <v>0</v>
      </c>
      <c r="AC330" s="5">
        <v>0</v>
      </c>
      <c r="AD330" s="73">
        <v>0</v>
      </c>
    </row>
    <row r="331" spans="1:30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44" t="s">
        <v>1340</v>
      </c>
      <c r="G331" s="49">
        <v>0.4</v>
      </c>
      <c r="H331" s="5">
        <v>2.7434290558368182</v>
      </c>
      <c r="I331" s="5">
        <v>0.49396420284431147</v>
      </c>
      <c r="J331" s="5">
        <v>2.2494648529925065</v>
      </c>
      <c r="K331" s="5">
        <v>-10.009626760879121</v>
      </c>
      <c r="L331" s="5">
        <v>7.4028696933321925E-2</v>
      </c>
      <c r="M331" s="5">
        <v>-9.9355980639457986</v>
      </c>
      <c r="N331" s="5">
        <v>2.0807549890180685</v>
      </c>
      <c r="O331" s="74">
        <v>0.5</v>
      </c>
      <c r="P331" s="5">
        <v>0</v>
      </c>
      <c r="Q331" s="5">
        <v>0.49396420284431147</v>
      </c>
      <c r="R331" s="5">
        <v>0</v>
      </c>
      <c r="S331" s="5">
        <v>0</v>
      </c>
      <c r="T331" s="47">
        <v>0</v>
      </c>
      <c r="U331" s="5">
        <v>0</v>
      </c>
      <c r="V331" s="5">
        <v>2.2494648529925065</v>
      </c>
      <c r="W331" s="5">
        <v>0</v>
      </c>
      <c r="X331" s="5">
        <v>0</v>
      </c>
      <c r="Y331" s="47">
        <v>0</v>
      </c>
      <c r="Z331" s="5">
        <v>0</v>
      </c>
      <c r="AA331" s="5">
        <v>2.7434290558368182</v>
      </c>
      <c r="AB331" s="5">
        <v>0</v>
      </c>
      <c r="AC331" s="5">
        <v>0</v>
      </c>
      <c r="AD331" s="73">
        <v>0</v>
      </c>
    </row>
    <row r="332" spans="1:30">
      <c r="A332" s="48" t="s">
        <v>1341</v>
      </c>
      <c r="B332" s="1" t="s">
        <v>1342</v>
      </c>
      <c r="C332" s="1" t="s">
        <v>1343</v>
      </c>
      <c r="D332" s="1" t="s">
        <v>53</v>
      </c>
      <c r="E332" s="1" t="s">
        <v>1797</v>
      </c>
      <c r="F332" s="44" t="s">
        <v>1344</v>
      </c>
      <c r="G332" s="49">
        <v>0.30000000000000004</v>
      </c>
      <c r="H332" s="5">
        <v>1.4036013453630527</v>
      </c>
      <c r="I332" s="5">
        <v>0</v>
      </c>
      <c r="J332" s="5">
        <v>1.4036013453630527</v>
      </c>
      <c r="K332" s="5">
        <v>-5.3856813453519425</v>
      </c>
      <c r="L332" s="5">
        <v>-0.22886279201020887</v>
      </c>
      <c r="M332" s="5">
        <v>-5.6145441373621514</v>
      </c>
      <c r="N332" s="5">
        <v>1.3614933050021611</v>
      </c>
      <c r="O332" s="74">
        <v>0</v>
      </c>
      <c r="P332" s="5">
        <v>0</v>
      </c>
      <c r="Q332" s="5">
        <v>0</v>
      </c>
      <c r="R332" s="5">
        <v>0</v>
      </c>
      <c r="S332" s="5">
        <v>0</v>
      </c>
      <c r="T332" s="47">
        <v>0</v>
      </c>
      <c r="U332" s="5">
        <v>0</v>
      </c>
      <c r="V332" s="5">
        <v>1.4036013453630527</v>
      </c>
      <c r="W332" s="5">
        <v>0</v>
      </c>
      <c r="X332" s="5">
        <v>0</v>
      </c>
      <c r="Y332" s="47">
        <v>0</v>
      </c>
      <c r="Z332" s="5">
        <v>0</v>
      </c>
      <c r="AA332" s="5">
        <v>1.4036013453630527</v>
      </c>
      <c r="AB332" s="5">
        <v>0</v>
      </c>
      <c r="AC332" s="5">
        <v>0</v>
      </c>
      <c r="AD332" s="73">
        <v>0</v>
      </c>
    </row>
    <row r="333" spans="1:30">
      <c r="A333" s="48" t="s">
        <v>1711</v>
      </c>
      <c r="B333" s="1" t="s">
        <v>1712</v>
      </c>
      <c r="C333" s="1" t="s">
        <v>1177</v>
      </c>
      <c r="D333" s="1" t="s">
        <v>53</v>
      </c>
      <c r="E333" s="1">
        <v>0</v>
      </c>
      <c r="F333" s="44" t="s">
        <v>1713</v>
      </c>
      <c r="G333" s="49">
        <v>0.4</v>
      </c>
      <c r="H333" s="5">
        <v>2.8848023109926819</v>
      </c>
      <c r="I333" s="5">
        <v>0.27978846115870404</v>
      </c>
      <c r="J333" s="5">
        <v>2.6050138498339779</v>
      </c>
      <c r="K333" s="5">
        <v>-12.780893266380188</v>
      </c>
      <c r="L333" s="5">
        <v>-0.14591596734301326</v>
      </c>
      <c r="M333" s="5">
        <v>-12.926809233723201</v>
      </c>
      <c r="N333" s="5">
        <v>2.4096378110964296</v>
      </c>
      <c r="O333" s="74">
        <v>0.5</v>
      </c>
      <c r="P333" s="5">
        <v>0</v>
      </c>
      <c r="Q333" s="5">
        <v>0.27978846115870404</v>
      </c>
      <c r="R333" s="5">
        <v>0</v>
      </c>
      <c r="S333" s="5">
        <v>0</v>
      </c>
      <c r="T333" s="47">
        <v>0</v>
      </c>
      <c r="U333" s="5">
        <v>0</v>
      </c>
      <c r="V333" s="5">
        <v>2.6050138498339779</v>
      </c>
      <c r="W333" s="5">
        <v>0</v>
      </c>
      <c r="X333" s="5">
        <v>0</v>
      </c>
      <c r="Y333" s="47">
        <v>0</v>
      </c>
      <c r="Z333" s="5">
        <v>0</v>
      </c>
      <c r="AA333" s="5">
        <v>2.8848023109926819</v>
      </c>
      <c r="AB333" s="5">
        <v>0</v>
      </c>
      <c r="AC333" s="5">
        <v>0</v>
      </c>
      <c r="AD333" s="73">
        <v>0</v>
      </c>
    </row>
    <row r="334" spans="1:30">
      <c r="A334" s="48" t="s">
        <v>1345</v>
      </c>
      <c r="B334" s="1" t="s">
        <v>1346</v>
      </c>
      <c r="C334" s="1" t="s">
        <v>1347</v>
      </c>
      <c r="D334" s="1" t="s">
        <v>53</v>
      </c>
      <c r="E334" s="1" t="s">
        <v>1796</v>
      </c>
      <c r="F334" s="44" t="s">
        <v>1348</v>
      </c>
      <c r="G334" s="49">
        <v>0.4</v>
      </c>
      <c r="H334" s="5">
        <v>3.6945692241581205</v>
      </c>
      <c r="I334" s="5">
        <v>0</v>
      </c>
      <c r="J334" s="5">
        <v>3.6945692241581205</v>
      </c>
      <c r="K334" s="5">
        <v>-8.3683902294754944</v>
      </c>
      <c r="L334" s="5">
        <v>-4.5670986609392727E-2</v>
      </c>
      <c r="M334" s="5">
        <v>-8.4140612160848871</v>
      </c>
      <c r="N334" s="5">
        <v>3.583732147433377</v>
      </c>
      <c r="O334" s="74">
        <v>0</v>
      </c>
      <c r="P334" s="5">
        <v>0</v>
      </c>
      <c r="Q334" s="5">
        <v>0</v>
      </c>
      <c r="R334" s="5">
        <v>0</v>
      </c>
      <c r="S334" s="5">
        <v>0</v>
      </c>
      <c r="T334" s="47">
        <v>0</v>
      </c>
      <c r="U334" s="5">
        <v>0</v>
      </c>
      <c r="V334" s="5">
        <v>3.6945696703077973</v>
      </c>
      <c r="W334" s="5">
        <v>0</v>
      </c>
      <c r="X334" s="5">
        <v>0</v>
      </c>
      <c r="Y334" s="47">
        <v>0</v>
      </c>
      <c r="Z334" s="5">
        <v>0</v>
      </c>
      <c r="AA334" s="5">
        <v>3.6945696703077973</v>
      </c>
      <c r="AB334" s="5">
        <v>0</v>
      </c>
      <c r="AC334" s="5">
        <v>0</v>
      </c>
      <c r="AD334" s="73">
        <v>0</v>
      </c>
    </row>
    <row r="335" spans="1:30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44" t="s">
        <v>1352</v>
      </c>
      <c r="G335" s="49">
        <v>0.49</v>
      </c>
      <c r="H335" s="5">
        <v>51.41275939882064</v>
      </c>
      <c r="I335" s="5">
        <v>14.147394729300853</v>
      </c>
      <c r="J335" s="5">
        <v>37.265364669519784</v>
      </c>
      <c r="K335" s="5">
        <v>4.59695886990772</v>
      </c>
      <c r="L335" s="5">
        <v>9.8427586881464357E-2</v>
      </c>
      <c r="M335" s="5">
        <v>4.6953864567891843</v>
      </c>
      <c r="N335" s="5">
        <v>34.470462319305803</v>
      </c>
      <c r="O335" s="74">
        <v>0</v>
      </c>
      <c r="P335" s="5">
        <v>13.306004828719503</v>
      </c>
      <c r="Q335" s="5">
        <v>0.84138990058134866</v>
      </c>
      <c r="R335" s="5">
        <v>0</v>
      </c>
      <c r="S335" s="5">
        <v>0</v>
      </c>
      <c r="T335" s="47">
        <v>0</v>
      </c>
      <c r="U335" s="5">
        <v>32.430955309547429</v>
      </c>
      <c r="V335" s="5">
        <v>4.8344093599723514</v>
      </c>
      <c r="W335" s="5">
        <v>0</v>
      </c>
      <c r="X335" s="5">
        <v>0</v>
      </c>
      <c r="Y335" s="47">
        <v>0</v>
      </c>
      <c r="Z335" s="5">
        <v>45.73696013826693</v>
      </c>
      <c r="AA335" s="5">
        <v>5.6757992605537</v>
      </c>
      <c r="AB335" s="5">
        <v>0</v>
      </c>
      <c r="AC335" s="5">
        <v>0</v>
      </c>
      <c r="AD335" s="73">
        <v>0</v>
      </c>
    </row>
    <row r="336" spans="1:30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44" t="s">
        <v>1356</v>
      </c>
      <c r="G336" s="49">
        <v>0.4</v>
      </c>
      <c r="H336" s="5">
        <v>5.936400793961214</v>
      </c>
      <c r="I336" s="5">
        <v>1.0701001335437308</v>
      </c>
      <c r="J336" s="5">
        <v>4.8663006604174832</v>
      </c>
      <c r="K336" s="5">
        <v>-5.3056162010407748</v>
      </c>
      <c r="L336" s="5">
        <v>3.60806881158382E-3</v>
      </c>
      <c r="M336" s="5">
        <v>-5.302008132229191</v>
      </c>
      <c r="N336" s="5">
        <v>4.5013281108861722</v>
      </c>
      <c r="O336" s="74">
        <v>0.5</v>
      </c>
      <c r="P336" s="5">
        <v>0</v>
      </c>
      <c r="Q336" s="5">
        <v>1.0701001335437308</v>
      </c>
      <c r="R336" s="5">
        <v>0</v>
      </c>
      <c r="S336" s="5">
        <v>0</v>
      </c>
      <c r="T336" s="47">
        <v>0</v>
      </c>
      <c r="U336" s="5">
        <v>0</v>
      </c>
      <c r="V336" s="5">
        <v>4.8663006604174832</v>
      </c>
      <c r="W336" s="5">
        <v>0</v>
      </c>
      <c r="X336" s="5">
        <v>0</v>
      </c>
      <c r="Y336" s="47">
        <v>0</v>
      </c>
      <c r="Z336" s="5">
        <v>0</v>
      </c>
      <c r="AA336" s="5">
        <v>5.936400793961214</v>
      </c>
      <c r="AB336" s="5">
        <v>0</v>
      </c>
      <c r="AC336" s="5">
        <v>0</v>
      </c>
      <c r="AD336" s="73">
        <v>0</v>
      </c>
    </row>
    <row r="337" spans="1:30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44" t="s">
        <v>1360</v>
      </c>
      <c r="G337" s="49">
        <v>0.4</v>
      </c>
      <c r="H337" s="5">
        <v>2.3465907913197857</v>
      </c>
      <c r="I337" s="5">
        <v>5.5979683334305884E-2</v>
      </c>
      <c r="J337" s="5">
        <v>2.2906111079854798</v>
      </c>
      <c r="K337" s="5">
        <v>-16.497651252018088</v>
      </c>
      <c r="L337" s="5">
        <v>5.3090741403085673E-2</v>
      </c>
      <c r="M337" s="5">
        <v>-16.444560510615002</v>
      </c>
      <c r="N337" s="5">
        <v>2.1188152748865692</v>
      </c>
      <c r="O337" s="74">
        <v>0.5</v>
      </c>
      <c r="P337" s="5">
        <v>0</v>
      </c>
      <c r="Q337" s="5">
        <v>5.5979683334305884E-2</v>
      </c>
      <c r="R337" s="5">
        <v>0</v>
      </c>
      <c r="S337" s="5">
        <v>0</v>
      </c>
      <c r="T337" s="47">
        <v>0</v>
      </c>
      <c r="U337" s="5">
        <v>0</v>
      </c>
      <c r="V337" s="5">
        <v>2.2906111079854798</v>
      </c>
      <c r="W337" s="5">
        <v>0</v>
      </c>
      <c r="X337" s="5">
        <v>0</v>
      </c>
      <c r="Y337" s="47">
        <v>0</v>
      </c>
      <c r="Z337" s="5">
        <v>0</v>
      </c>
      <c r="AA337" s="5">
        <v>2.3465907913197857</v>
      </c>
      <c r="AB337" s="5">
        <v>0</v>
      </c>
      <c r="AC337" s="5">
        <v>0</v>
      </c>
      <c r="AD337" s="73">
        <v>0</v>
      </c>
    </row>
    <row r="338" spans="1:30">
      <c r="A338" s="48" t="s">
        <v>1361</v>
      </c>
      <c r="B338" s="1" t="s">
        <v>1362</v>
      </c>
      <c r="C338" s="1" t="s">
        <v>1363</v>
      </c>
      <c r="D338" s="1" t="s">
        <v>53</v>
      </c>
      <c r="E338" s="1" t="s">
        <v>1795</v>
      </c>
      <c r="F338" s="44" t="s">
        <v>1364</v>
      </c>
      <c r="G338" s="49">
        <v>0.5</v>
      </c>
      <c r="H338" s="5">
        <v>2.0723424368373178</v>
      </c>
      <c r="I338" s="5">
        <v>0</v>
      </c>
      <c r="J338" s="5">
        <v>2.0723424368373178</v>
      </c>
      <c r="K338" s="5">
        <v>-15.803349233228271</v>
      </c>
      <c r="L338" s="5">
        <v>0.16409118429869274</v>
      </c>
      <c r="M338" s="5">
        <v>-15.639258048929578</v>
      </c>
      <c r="N338" s="5">
        <v>2.0101721637321983</v>
      </c>
      <c r="O338" s="74">
        <v>0</v>
      </c>
      <c r="P338" s="5">
        <v>0</v>
      </c>
      <c r="Q338" s="5">
        <v>0</v>
      </c>
      <c r="R338" s="5">
        <v>0</v>
      </c>
      <c r="S338" s="5">
        <v>0</v>
      </c>
      <c r="T338" s="47">
        <v>0</v>
      </c>
      <c r="U338" s="5">
        <v>0</v>
      </c>
      <c r="V338" s="5">
        <v>2.0723427415534692</v>
      </c>
      <c r="W338" s="5">
        <v>0</v>
      </c>
      <c r="X338" s="5">
        <v>0</v>
      </c>
      <c r="Y338" s="47">
        <v>0</v>
      </c>
      <c r="Z338" s="5">
        <v>0</v>
      </c>
      <c r="AA338" s="5">
        <v>2.0723427415534692</v>
      </c>
      <c r="AB338" s="5">
        <v>0</v>
      </c>
      <c r="AC338" s="5">
        <v>0</v>
      </c>
      <c r="AD338" s="73">
        <v>0</v>
      </c>
    </row>
    <row r="339" spans="1:30">
      <c r="A339" s="48" t="s">
        <v>1365</v>
      </c>
      <c r="B339" s="1" t="s">
        <v>1366</v>
      </c>
      <c r="C339" s="1" t="s">
        <v>1367</v>
      </c>
      <c r="D339" s="1" t="s">
        <v>53</v>
      </c>
      <c r="E339" s="1" t="s">
        <v>1789</v>
      </c>
      <c r="F339" s="44" t="s">
        <v>1368</v>
      </c>
      <c r="G339" s="49">
        <v>0.4</v>
      </c>
      <c r="H339" s="5">
        <v>5.6702960442825932</v>
      </c>
      <c r="I339" s="5">
        <v>0</v>
      </c>
      <c r="J339" s="5">
        <v>5.6702960442825932</v>
      </c>
      <c r="K339" s="5">
        <v>-7.4339958098500274</v>
      </c>
      <c r="L339" s="5">
        <v>-2.1421935714545981E-2</v>
      </c>
      <c r="M339" s="5">
        <v>-7.4554177455645734</v>
      </c>
      <c r="N339" s="5">
        <v>5.5001871629541155</v>
      </c>
      <c r="O339" s="74">
        <v>0</v>
      </c>
      <c r="P339" s="5">
        <v>0</v>
      </c>
      <c r="Q339" s="5">
        <v>0</v>
      </c>
      <c r="R339" s="5">
        <v>0</v>
      </c>
      <c r="S339" s="5">
        <v>0</v>
      </c>
      <c r="T339" s="47">
        <v>0</v>
      </c>
      <c r="U339" s="5">
        <v>0</v>
      </c>
      <c r="V339" s="5">
        <v>5.6702956026772986</v>
      </c>
      <c r="W339" s="5">
        <v>0</v>
      </c>
      <c r="X339" s="5">
        <v>0</v>
      </c>
      <c r="Y339" s="47">
        <v>0</v>
      </c>
      <c r="Z339" s="5">
        <v>0</v>
      </c>
      <c r="AA339" s="5">
        <v>5.6702956026772986</v>
      </c>
      <c r="AB339" s="5">
        <v>0</v>
      </c>
      <c r="AC339" s="5">
        <v>0</v>
      </c>
      <c r="AD339" s="73">
        <v>0</v>
      </c>
    </row>
    <row r="340" spans="1:30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44" t="s">
        <v>1372</v>
      </c>
      <c r="G340" s="49">
        <v>0.4</v>
      </c>
      <c r="H340" s="5">
        <v>1.9306366594585949</v>
      </c>
      <c r="I340" s="5">
        <v>1.1791581076715142E-2</v>
      </c>
      <c r="J340" s="5">
        <v>1.9188450783818798</v>
      </c>
      <c r="K340" s="5">
        <v>-8.3976952644895277</v>
      </c>
      <c r="L340" s="5">
        <v>-0.100264819697097</v>
      </c>
      <c r="M340" s="5">
        <v>-8.4979600841866247</v>
      </c>
      <c r="N340" s="5">
        <v>1.774931697503239</v>
      </c>
      <c r="O340" s="74">
        <v>0.5</v>
      </c>
      <c r="P340" s="5">
        <v>0</v>
      </c>
      <c r="Q340" s="5">
        <v>1.1791581076715142E-2</v>
      </c>
      <c r="R340" s="5">
        <v>0</v>
      </c>
      <c r="S340" s="5">
        <v>0</v>
      </c>
      <c r="T340" s="47">
        <v>0</v>
      </c>
      <c r="U340" s="5">
        <v>0</v>
      </c>
      <c r="V340" s="5">
        <v>1.9188450783818798</v>
      </c>
      <c r="W340" s="5">
        <v>0</v>
      </c>
      <c r="X340" s="5">
        <v>0</v>
      </c>
      <c r="Y340" s="47">
        <v>0</v>
      </c>
      <c r="Z340" s="5">
        <v>0</v>
      </c>
      <c r="AA340" s="5">
        <v>1.9306366594585949</v>
      </c>
      <c r="AB340" s="5">
        <v>0</v>
      </c>
      <c r="AC340" s="5">
        <v>0</v>
      </c>
      <c r="AD340" s="73">
        <v>0</v>
      </c>
    </row>
    <row r="341" spans="1:30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44" t="s">
        <v>1376</v>
      </c>
      <c r="G341" s="49">
        <v>0.49</v>
      </c>
      <c r="H341" s="5">
        <v>42.640256592588052</v>
      </c>
      <c r="I341" s="5">
        <v>10.697580066381999</v>
      </c>
      <c r="J341" s="5">
        <v>31.942676526206053</v>
      </c>
      <c r="K341" s="5">
        <v>-21.695352781898052</v>
      </c>
      <c r="L341" s="5">
        <v>-2.1031941026399217</v>
      </c>
      <c r="M341" s="5">
        <v>-23.798546884537974</v>
      </c>
      <c r="N341" s="5">
        <v>29.5469757867406</v>
      </c>
      <c r="O341" s="74">
        <v>0.40447706958375951</v>
      </c>
      <c r="P341" s="5">
        <v>10.013994679501817</v>
      </c>
      <c r="Q341" s="5">
        <v>0.68358538688018178</v>
      </c>
      <c r="R341" s="5">
        <v>0</v>
      </c>
      <c r="S341" s="5">
        <v>0</v>
      </c>
      <c r="T341" s="47">
        <v>0</v>
      </c>
      <c r="U341" s="5">
        <v>26.555118496816892</v>
      </c>
      <c r="V341" s="5">
        <v>5.3875580293891616</v>
      </c>
      <c r="W341" s="5">
        <v>0</v>
      </c>
      <c r="X341" s="5">
        <v>0</v>
      </c>
      <c r="Y341" s="47">
        <v>0</v>
      </c>
      <c r="Z341" s="5">
        <v>36.569113176318709</v>
      </c>
      <c r="AA341" s="5">
        <v>6.0711434162693436</v>
      </c>
      <c r="AB341" s="5">
        <v>0</v>
      </c>
      <c r="AC341" s="5">
        <v>0</v>
      </c>
      <c r="AD341" s="73">
        <v>0</v>
      </c>
    </row>
    <row r="342" spans="1:30">
      <c r="A342" s="48" t="s">
        <v>1377</v>
      </c>
      <c r="B342" s="1" t="s">
        <v>1378</v>
      </c>
      <c r="C342" s="1" t="s">
        <v>1379</v>
      </c>
      <c r="D342" s="1" t="s">
        <v>53</v>
      </c>
      <c r="E342" s="1" t="s">
        <v>1789</v>
      </c>
      <c r="F342" s="44" t="s">
        <v>1380</v>
      </c>
      <c r="G342" s="49">
        <v>0.4</v>
      </c>
      <c r="H342" s="5">
        <v>2.2141097913676835</v>
      </c>
      <c r="I342" s="5">
        <v>0</v>
      </c>
      <c r="J342" s="5">
        <v>2.2141097913676835</v>
      </c>
      <c r="K342" s="5">
        <v>-20.498842829226039</v>
      </c>
      <c r="L342" s="5">
        <v>6.9675411167416712E-2</v>
      </c>
      <c r="M342" s="5">
        <v>-20.429167418058622</v>
      </c>
      <c r="N342" s="5">
        <v>2.147686497626653</v>
      </c>
      <c r="O342" s="74">
        <v>0</v>
      </c>
      <c r="P342" s="5">
        <v>0</v>
      </c>
      <c r="Q342" s="5">
        <v>0</v>
      </c>
      <c r="R342" s="5">
        <v>0</v>
      </c>
      <c r="S342" s="5">
        <v>0</v>
      </c>
      <c r="T342" s="47">
        <v>0</v>
      </c>
      <c r="U342" s="5">
        <v>0</v>
      </c>
      <c r="V342" s="5">
        <v>2.2141097913676835</v>
      </c>
      <c r="W342" s="5">
        <v>0</v>
      </c>
      <c r="X342" s="5">
        <v>0</v>
      </c>
      <c r="Y342" s="47">
        <v>0</v>
      </c>
      <c r="Z342" s="5">
        <v>0</v>
      </c>
      <c r="AA342" s="5">
        <v>2.2141097913676835</v>
      </c>
      <c r="AB342" s="5">
        <v>0</v>
      </c>
      <c r="AC342" s="5">
        <v>0</v>
      </c>
      <c r="AD342" s="73">
        <v>0</v>
      </c>
    </row>
    <row r="343" spans="1:30">
      <c r="A343" s="48" t="s">
        <v>1381</v>
      </c>
      <c r="B343" s="1" t="s">
        <v>1382</v>
      </c>
      <c r="C343" s="1" t="s">
        <v>1383</v>
      </c>
      <c r="D343" s="1" t="s">
        <v>124</v>
      </c>
      <c r="E343" s="1" t="s">
        <v>1796</v>
      </c>
      <c r="F343" s="44" t="s">
        <v>1384</v>
      </c>
      <c r="G343" s="49">
        <v>0.99</v>
      </c>
      <c r="H343" s="5">
        <v>41.611624887341577</v>
      </c>
      <c r="I343" s="5">
        <v>0</v>
      </c>
      <c r="J343" s="5">
        <v>41.611624887341577</v>
      </c>
      <c r="K343" s="5">
        <v>7.6277677343247161</v>
      </c>
      <c r="L343" s="5">
        <v>6.154533919350591E-2</v>
      </c>
      <c r="M343" s="5">
        <v>7.689313073518222</v>
      </c>
      <c r="N343" s="5">
        <v>40.363276140721325</v>
      </c>
      <c r="O343" s="74">
        <v>0</v>
      </c>
      <c r="P343" s="5">
        <v>0</v>
      </c>
      <c r="Q343" s="5">
        <v>0</v>
      </c>
      <c r="R343" s="5">
        <v>0</v>
      </c>
      <c r="S343" s="5">
        <v>0</v>
      </c>
      <c r="T343" s="47">
        <v>0</v>
      </c>
      <c r="U343" s="5">
        <v>36.897834269170183</v>
      </c>
      <c r="V343" s="5">
        <v>4.7137904894742091</v>
      </c>
      <c r="W343" s="5">
        <v>0</v>
      </c>
      <c r="X343" s="5">
        <v>0</v>
      </c>
      <c r="Y343" s="47">
        <v>0</v>
      </c>
      <c r="Z343" s="5">
        <v>36.897834269170183</v>
      </c>
      <c r="AA343" s="5">
        <v>4.7137904894742091</v>
      </c>
      <c r="AB343" s="5">
        <v>0</v>
      </c>
      <c r="AC343" s="5">
        <v>0</v>
      </c>
      <c r="AD343" s="73">
        <v>0</v>
      </c>
    </row>
    <row r="344" spans="1:30">
      <c r="A344" s="48" t="s">
        <v>1385</v>
      </c>
      <c r="B344" s="1" t="s">
        <v>1386</v>
      </c>
      <c r="C344" s="1" t="s">
        <v>1387</v>
      </c>
      <c r="D344" s="1" t="s">
        <v>53</v>
      </c>
      <c r="E344" s="1" t="s">
        <v>1796</v>
      </c>
      <c r="F344" s="44" t="s">
        <v>1388</v>
      </c>
      <c r="G344" s="49">
        <v>0.4</v>
      </c>
      <c r="H344" s="5">
        <v>3.203327294773485</v>
      </c>
      <c r="I344" s="5">
        <v>0</v>
      </c>
      <c r="J344" s="5">
        <v>3.203327294773485</v>
      </c>
      <c r="K344" s="5">
        <v>-1.4122945019559661</v>
      </c>
      <c r="L344" s="5">
        <v>-1.9825390118846098E-2</v>
      </c>
      <c r="M344" s="5">
        <v>-1.4321198920748122</v>
      </c>
      <c r="N344" s="5">
        <v>3.1072274759302805</v>
      </c>
      <c r="O344" s="74">
        <v>0</v>
      </c>
      <c r="P344" s="5">
        <v>0</v>
      </c>
      <c r="Q344" s="5">
        <v>0</v>
      </c>
      <c r="R344" s="5">
        <v>0</v>
      </c>
      <c r="S344" s="5">
        <v>0</v>
      </c>
      <c r="T344" s="47">
        <v>0</v>
      </c>
      <c r="U344" s="5">
        <v>0</v>
      </c>
      <c r="V344" s="5">
        <v>3.2033272472246468</v>
      </c>
      <c r="W344" s="5">
        <v>0</v>
      </c>
      <c r="X344" s="5">
        <v>0</v>
      </c>
      <c r="Y344" s="47">
        <v>0</v>
      </c>
      <c r="Z344" s="5">
        <v>0</v>
      </c>
      <c r="AA344" s="5">
        <v>3.2033272472246468</v>
      </c>
      <c r="AB344" s="5">
        <v>0</v>
      </c>
      <c r="AC344" s="5">
        <v>0</v>
      </c>
      <c r="AD344" s="73">
        <v>0</v>
      </c>
    </row>
    <row r="345" spans="1:30">
      <c r="A345" s="48" t="s">
        <v>1389</v>
      </c>
      <c r="B345" s="1" t="s">
        <v>1390</v>
      </c>
      <c r="C345" s="1" t="s">
        <v>1391</v>
      </c>
      <c r="D345" s="1" t="s">
        <v>270</v>
      </c>
      <c r="E345" s="1" t="s">
        <v>1791</v>
      </c>
      <c r="F345" s="44" t="s">
        <v>1392</v>
      </c>
      <c r="G345" s="49">
        <v>0.64</v>
      </c>
      <c r="H345" s="5">
        <v>151.07064184208301</v>
      </c>
      <c r="I345" s="5">
        <v>0</v>
      </c>
      <c r="J345" s="5">
        <v>151.07064184208301</v>
      </c>
      <c r="K345" s="5">
        <v>-90.149716760804893</v>
      </c>
      <c r="L345" s="5">
        <v>7.777620928311535E-2</v>
      </c>
      <c r="M345" s="5">
        <v>-90.071940551521777</v>
      </c>
      <c r="N345" s="5">
        <v>146.53852258682051</v>
      </c>
      <c r="O345" s="74">
        <v>0</v>
      </c>
      <c r="P345" s="5">
        <v>0</v>
      </c>
      <c r="Q345" s="5">
        <v>0</v>
      </c>
      <c r="R345" s="5">
        <v>0</v>
      </c>
      <c r="S345" s="5">
        <v>0</v>
      </c>
      <c r="T345" s="47">
        <v>0</v>
      </c>
      <c r="U345" s="5">
        <v>109.81144439823706</v>
      </c>
      <c r="V345" s="5">
        <v>41.259197298225821</v>
      </c>
      <c r="W345" s="5">
        <v>0</v>
      </c>
      <c r="X345" s="5">
        <v>0</v>
      </c>
      <c r="Y345" s="47">
        <v>0</v>
      </c>
      <c r="Z345" s="5">
        <v>109.81144439823706</v>
      </c>
      <c r="AA345" s="5">
        <v>41.259197298225821</v>
      </c>
      <c r="AB345" s="5">
        <v>0</v>
      </c>
      <c r="AC345" s="5">
        <v>0</v>
      </c>
      <c r="AD345" s="73">
        <v>0</v>
      </c>
    </row>
    <row r="346" spans="1:30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44" t="s">
        <v>1396</v>
      </c>
      <c r="G346" s="49">
        <v>0.99</v>
      </c>
      <c r="H346" s="5">
        <v>57.725323600980524</v>
      </c>
      <c r="I346" s="5">
        <v>0</v>
      </c>
      <c r="J346" s="5">
        <v>57.725323600980524</v>
      </c>
      <c r="K346" s="5">
        <v>-86.750633976098953</v>
      </c>
      <c r="L346" s="5">
        <v>-0.85855045263653551</v>
      </c>
      <c r="M346" s="5">
        <v>-87.609184428735489</v>
      </c>
      <c r="N346" s="5">
        <v>55.993563892951109</v>
      </c>
      <c r="O346" s="74">
        <v>0</v>
      </c>
      <c r="P346" s="5">
        <v>0</v>
      </c>
      <c r="Q346" s="5">
        <v>0</v>
      </c>
      <c r="R346" s="5">
        <v>0</v>
      </c>
      <c r="S346" s="5">
        <v>0</v>
      </c>
      <c r="T346" s="47">
        <v>0</v>
      </c>
      <c r="U346" s="5">
        <v>51.335338604412605</v>
      </c>
      <c r="V346" s="5">
        <v>6.3899848116344948</v>
      </c>
      <c r="W346" s="5">
        <v>0</v>
      </c>
      <c r="X346" s="5">
        <v>0</v>
      </c>
      <c r="Y346" s="47">
        <v>0</v>
      </c>
      <c r="Z346" s="5">
        <v>51.335338604412605</v>
      </c>
      <c r="AA346" s="5">
        <v>6.3899848116344948</v>
      </c>
      <c r="AB346" s="5">
        <v>0</v>
      </c>
      <c r="AC346" s="5">
        <v>0</v>
      </c>
      <c r="AD346" s="73">
        <v>0</v>
      </c>
    </row>
    <row r="347" spans="1:30">
      <c r="A347" s="48" t="s">
        <v>1397</v>
      </c>
      <c r="B347" s="1" t="s">
        <v>1398</v>
      </c>
      <c r="C347" s="1" t="s">
        <v>1399</v>
      </c>
      <c r="D347" s="1" t="s">
        <v>53</v>
      </c>
      <c r="E347" s="1" t="s">
        <v>1789</v>
      </c>
      <c r="F347" s="44" t="s">
        <v>1400</v>
      </c>
      <c r="G347" s="49">
        <v>0.4</v>
      </c>
      <c r="H347" s="5">
        <v>2.2842648422677727</v>
      </c>
      <c r="I347" s="5">
        <v>0</v>
      </c>
      <c r="J347" s="5">
        <v>2.2842648422677727</v>
      </c>
      <c r="K347" s="5">
        <v>-17.953572197878863</v>
      </c>
      <c r="L347" s="5">
        <v>-8.1270746767877711E-2</v>
      </c>
      <c r="M347" s="5">
        <v>-18.034842944646741</v>
      </c>
      <c r="N347" s="5">
        <v>2.2157368969997395</v>
      </c>
      <c r="O347" s="74">
        <v>0</v>
      </c>
      <c r="P347" s="5">
        <v>0</v>
      </c>
      <c r="Q347" s="5">
        <v>0</v>
      </c>
      <c r="R347" s="5">
        <v>0</v>
      </c>
      <c r="S347" s="5">
        <v>0</v>
      </c>
      <c r="T347" s="47">
        <v>0</v>
      </c>
      <c r="U347" s="5">
        <v>0</v>
      </c>
      <c r="V347" s="5">
        <v>2.2842648422677727</v>
      </c>
      <c r="W347" s="5">
        <v>0</v>
      </c>
      <c r="X347" s="5">
        <v>0</v>
      </c>
      <c r="Y347" s="47">
        <v>0</v>
      </c>
      <c r="Z347" s="5">
        <v>0</v>
      </c>
      <c r="AA347" s="5">
        <v>2.2842648422677727</v>
      </c>
      <c r="AB347" s="5">
        <v>0</v>
      </c>
      <c r="AC347" s="5">
        <v>0</v>
      </c>
      <c r="AD347" s="73">
        <v>0</v>
      </c>
    </row>
    <row r="348" spans="1:30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44" t="s">
        <v>1404</v>
      </c>
      <c r="G348" s="49">
        <v>0.01</v>
      </c>
      <c r="H348" s="5">
        <v>24.573491261078331</v>
      </c>
      <c r="I348" s="5">
        <v>9.6201529938839041</v>
      </c>
      <c r="J348" s="5">
        <v>14.953338267194427</v>
      </c>
      <c r="K348" s="5">
        <v>11.02081261395549</v>
      </c>
      <c r="L348" s="5">
        <v>1.1545218965682835E-2</v>
      </c>
      <c r="M348" s="5">
        <v>11.032357832921173</v>
      </c>
      <c r="N348" s="5">
        <v>13.831837897154845</v>
      </c>
      <c r="O348" s="74">
        <v>0</v>
      </c>
      <c r="P348" s="5">
        <v>0</v>
      </c>
      <c r="Q348" s="5">
        <v>0</v>
      </c>
      <c r="R348" s="5">
        <v>9.6201529938839041</v>
      </c>
      <c r="S348" s="5">
        <v>0</v>
      </c>
      <c r="T348" s="47">
        <v>0</v>
      </c>
      <c r="U348" s="5">
        <v>0</v>
      </c>
      <c r="V348" s="5">
        <v>0</v>
      </c>
      <c r="W348" s="5">
        <v>14.953338267194427</v>
      </c>
      <c r="X348" s="5">
        <v>0</v>
      </c>
      <c r="Y348" s="47">
        <v>0</v>
      </c>
      <c r="Z348" s="5">
        <v>0</v>
      </c>
      <c r="AA348" s="5">
        <v>0</v>
      </c>
      <c r="AB348" s="5">
        <v>24.573491261078331</v>
      </c>
      <c r="AC348" s="5">
        <v>0</v>
      </c>
      <c r="AD348" s="73">
        <v>0</v>
      </c>
    </row>
    <row r="349" spans="1:30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44" t="s">
        <v>1408</v>
      </c>
      <c r="G349" s="49">
        <v>0.4</v>
      </c>
      <c r="H349" s="5">
        <v>1.4931743168230105</v>
      </c>
      <c r="I349" s="5">
        <v>0</v>
      </c>
      <c r="J349" s="5">
        <v>1.4931743168230105</v>
      </c>
      <c r="K349" s="5">
        <v>-14.864898683222576</v>
      </c>
      <c r="L349" s="5">
        <v>-0.11418732443135227</v>
      </c>
      <c r="M349" s="5">
        <v>-14.979086007653928</v>
      </c>
      <c r="N349" s="5">
        <v>1.3811862430612847</v>
      </c>
      <c r="O349" s="74">
        <v>0.5</v>
      </c>
      <c r="P349" s="5">
        <v>0</v>
      </c>
      <c r="Q349" s="5">
        <v>0</v>
      </c>
      <c r="R349" s="5">
        <v>0</v>
      </c>
      <c r="S349" s="5">
        <v>0</v>
      </c>
      <c r="T349" s="47">
        <v>0</v>
      </c>
      <c r="U349" s="5">
        <v>0</v>
      </c>
      <c r="V349" s="5">
        <v>1.4931743168230105</v>
      </c>
      <c r="W349" s="5">
        <v>0</v>
      </c>
      <c r="X349" s="5">
        <v>0</v>
      </c>
      <c r="Y349" s="47">
        <v>0</v>
      </c>
      <c r="Z349" s="5">
        <v>0</v>
      </c>
      <c r="AA349" s="5">
        <v>1.4931743168230105</v>
      </c>
      <c r="AB349" s="5">
        <v>0</v>
      </c>
      <c r="AC349" s="5">
        <v>0</v>
      </c>
      <c r="AD349" s="73">
        <v>0</v>
      </c>
    </row>
    <row r="350" spans="1:30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44" t="s">
        <v>1412</v>
      </c>
      <c r="G350" s="49">
        <v>0.4</v>
      </c>
      <c r="H350" s="5">
        <v>2.4445993684939866</v>
      </c>
      <c r="I350" s="5">
        <v>0.16479494191755167</v>
      </c>
      <c r="J350" s="5">
        <v>2.279804426576435</v>
      </c>
      <c r="K350" s="5">
        <v>-19.98185751247868</v>
      </c>
      <c r="L350" s="5">
        <v>0.21595230525117159</v>
      </c>
      <c r="M350" s="5">
        <v>-19.765905207227508</v>
      </c>
      <c r="N350" s="5">
        <v>2.1088190945832026</v>
      </c>
      <c r="O350" s="74">
        <v>0.5</v>
      </c>
      <c r="P350" s="5">
        <v>0</v>
      </c>
      <c r="Q350" s="5">
        <v>0.16479494191755167</v>
      </c>
      <c r="R350" s="5">
        <v>0</v>
      </c>
      <c r="S350" s="5">
        <v>0</v>
      </c>
      <c r="T350" s="47">
        <v>0</v>
      </c>
      <c r="U350" s="5">
        <v>0</v>
      </c>
      <c r="V350" s="5">
        <v>2.279804426576435</v>
      </c>
      <c r="W350" s="5">
        <v>0</v>
      </c>
      <c r="X350" s="5">
        <v>0</v>
      </c>
      <c r="Y350" s="47">
        <v>0</v>
      </c>
      <c r="Z350" s="5">
        <v>0</v>
      </c>
      <c r="AA350" s="5">
        <v>2.4445993684939866</v>
      </c>
      <c r="AB350" s="5">
        <v>0</v>
      </c>
      <c r="AC350" s="5">
        <v>0</v>
      </c>
      <c r="AD350" s="73">
        <v>0</v>
      </c>
    </row>
    <row r="351" spans="1:30">
      <c r="A351" s="48" t="s">
        <v>1413</v>
      </c>
      <c r="B351" s="1" t="s">
        <v>1414</v>
      </c>
      <c r="C351" s="1" t="s">
        <v>1415</v>
      </c>
      <c r="D351" s="1" t="s">
        <v>103</v>
      </c>
      <c r="E351" s="1" t="s">
        <v>1794</v>
      </c>
      <c r="F351" s="44" t="s">
        <v>1416</v>
      </c>
      <c r="G351" s="49">
        <v>0.99</v>
      </c>
      <c r="H351" s="5">
        <v>91.736960413193671</v>
      </c>
      <c r="I351" s="5">
        <v>0</v>
      </c>
      <c r="J351" s="5">
        <v>91.736960413193671</v>
      </c>
      <c r="K351" s="5">
        <v>-20.034675483293579</v>
      </c>
      <c r="L351" s="5">
        <v>0.61316125016985268</v>
      </c>
      <c r="M351" s="5">
        <v>-19.421514233123727</v>
      </c>
      <c r="N351" s="5">
        <v>88.984851600797853</v>
      </c>
      <c r="O351" s="74">
        <v>0</v>
      </c>
      <c r="P351" s="5">
        <v>0</v>
      </c>
      <c r="Q351" s="5">
        <v>0</v>
      </c>
      <c r="R351" s="5">
        <v>0</v>
      </c>
      <c r="S351" s="5">
        <v>0</v>
      </c>
      <c r="T351" s="47">
        <v>0</v>
      </c>
      <c r="U351" s="5">
        <v>80.840178484710691</v>
      </c>
      <c r="V351" s="5">
        <v>10.896782424072592</v>
      </c>
      <c r="W351" s="5">
        <v>0</v>
      </c>
      <c r="X351" s="5">
        <v>0</v>
      </c>
      <c r="Y351" s="47">
        <v>0</v>
      </c>
      <c r="Z351" s="5">
        <v>80.840178484710691</v>
      </c>
      <c r="AA351" s="5">
        <v>10.896782424072592</v>
      </c>
      <c r="AB351" s="5">
        <v>0</v>
      </c>
      <c r="AC351" s="5">
        <v>0</v>
      </c>
      <c r="AD351" s="73">
        <v>0</v>
      </c>
    </row>
    <row r="352" spans="1:30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44" t="s">
        <v>1420</v>
      </c>
      <c r="G352" s="49">
        <v>0.99</v>
      </c>
      <c r="H352" s="5">
        <v>97.601797235732434</v>
      </c>
      <c r="I352" s="5">
        <v>0</v>
      </c>
      <c r="J352" s="5">
        <v>97.601797235732434</v>
      </c>
      <c r="K352" s="5">
        <v>25.829016695683315</v>
      </c>
      <c r="L352" s="5">
        <v>1.325468352547766</v>
      </c>
      <c r="M352" s="5">
        <v>27.154485048231081</v>
      </c>
      <c r="N352" s="5">
        <v>94.673743318660456</v>
      </c>
      <c r="O352" s="74">
        <v>0</v>
      </c>
      <c r="P352" s="5">
        <v>0</v>
      </c>
      <c r="Q352" s="5">
        <v>0</v>
      </c>
      <c r="R352" s="5">
        <v>0</v>
      </c>
      <c r="S352" s="5">
        <v>0</v>
      </c>
      <c r="T352" s="47">
        <v>0</v>
      </c>
      <c r="U352" s="5">
        <v>85.897169300237337</v>
      </c>
      <c r="V352" s="5">
        <v>11.704627724201268</v>
      </c>
      <c r="W352" s="5">
        <v>0</v>
      </c>
      <c r="X352" s="5">
        <v>0</v>
      </c>
      <c r="Y352" s="47">
        <v>0</v>
      </c>
      <c r="Z352" s="5">
        <v>85.897169300237337</v>
      </c>
      <c r="AA352" s="5">
        <v>11.704627724201268</v>
      </c>
      <c r="AB352" s="5">
        <v>0</v>
      </c>
      <c r="AC352" s="5">
        <v>0</v>
      </c>
      <c r="AD352" s="73">
        <v>0</v>
      </c>
    </row>
    <row r="353" spans="1:30">
      <c r="A353" s="48" t="s">
        <v>1421</v>
      </c>
      <c r="B353" s="1" t="s">
        <v>1422</v>
      </c>
      <c r="C353" s="1" t="s">
        <v>1423</v>
      </c>
      <c r="D353" s="1" t="s">
        <v>93</v>
      </c>
      <c r="E353" s="1" t="s">
        <v>1791</v>
      </c>
      <c r="F353" s="44" t="s">
        <v>1424</v>
      </c>
      <c r="G353" s="49">
        <v>0.64</v>
      </c>
      <c r="H353" s="5">
        <v>93.538005443299753</v>
      </c>
      <c r="I353" s="5">
        <v>0</v>
      </c>
      <c r="J353" s="5">
        <v>93.538005443299753</v>
      </c>
      <c r="K353" s="5">
        <v>48.97127389270188</v>
      </c>
      <c r="L353" s="5">
        <v>0.59865748002181363</v>
      </c>
      <c r="M353" s="5">
        <v>49.569931372723694</v>
      </c>
      <c r="N353" s="5">
        <v>90.731865280000761</v>
      </c>
      <c r="O353" s="74">
        <v>0</v>
      </c>
      <c r="P353" s="5">
        <v>0</v>
      </c>
      <c r="Q353" s="5">
        <v>0</v>
      </c>
      <c r="R353" s="5">
        <v>0</v>
      </c>
      <c r="S353" s="5">
        <v>0</v>
      </c>
      <c r="T353" s="47">
        <v>0</v>
      </c>
      <c r="U353" s="5">
        <v>76.223048966823129</v>
      </c>
      <c r="V353" s="5">
        <v>17.314956146052225</v>
      </c>
      <c r="W353" s="5">
        <v>0</v>
      </c>
      <c r="X353" s="5">
        <v>0</v>
      </c>
      <c r="Y353" s="47">
        <v>0</v>
      </c>
      <c r="Z353" s="5">
        <v>76.223048966823129</v>
      </c>
      <c r="AA353" s="5">
        <v>17.314956146052225</v>
      </c>
      <c r="AB353" s="5">
        <v>0</v>
      </c>
      <c r="AC353" s="5">
        <v>0</v>
      </c>
      <c r="AD353" s="73">
        <v>0</v>
      </c>
    </row>
    <row r="354" spans="1:30">
      <c r="A354" s="48" t="s">
        <v>1425</v>
      </c>
      <c r="B354" s="1" t="s">
        <v>1426</v>
      </c>
      <c r="C354" s="1" t="s">
        <v>1427</v>
      </c>
      <c r="D354" s="1" t="s">
        <v>270</v>
      </c>
      <c r="E354" s="1" t="s">
        <v>1791</v>
      </c>
      <c r="F354" s="44" t="s">
        <v>1428</v>
      </c>
      <c r="G354" s="49">
        <v>0.64</v>
      </c>
      <c r="H354" s="5">
        <v>101.28215378130855</v>
      </c>
      <c r="I354" s="5">
        <v>0</v>
      </c>
      <c r="J354" s="5">
        <v>101.28215378130855</v>
      </c>
      <c r="K354" s="5">
        <v>25.515040849415033</v>
      </c>
      <c r="L354" s="5">
        <v>4.7638043315778589E-3</v>
      </c>
      <c r="M354" s="5">
        <v>25.519804653746611</v>
      </c>
      <c r="N354" s="5">
        <v>98.243689167869292</v>
      </c>
      <c r="O354" s="74">
        <v>0</v>
      </c>
      <c r="P354" s="5">
        <v>0</v>
      </c>
      <c r="Q354" s="5">
        <v>0</v>
      </c>
      <c r="R354" s="5">
        <v>0</v>
      </c>
      <c r="S354" s="5">
        <v>0</v>
      </c>
      <c r="T354" s="47">
        <v>0</v>
      </c>
      <c r="U354" s="5">
        <v>69.337032271206084</v>
      </c>
      <c r="V354" s="5">
        <v>31.945121841500047</v>
      </c>
      <c r="W354" s="5">
        <v>0</v>
      </c>
      <c r="X354" s="5">
        <v>0</v>
      </c>
      <c r="Y354" s="47">
        <v>0</v>
      </c>
      <c r="Z354" s="5">
        <v>69.337032271206084</v>
      </c>
      <c r="AA354" s="5">
        <v>31.945121841500047</v>
      </c>
      <c r="AB354" s="5">
        <v>0</v>
      </c>
      <c r="AC354" s="5">
        <v>0</v>
      </c>
      <c r="AD354" s="73">
        <v>0</v>
      </c>
    </row>
    <row r="355" spans="1:30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44" t="s">
        <v>1432</v>
      </c>
      <c r="G355" s="49">
        <v>0.49</v>
      </c>
      <c r="H355" s="5">
        <v>35.951113711517095</v>
      </c>
      <c r="I355" s="5">
        <v>5.8138421754354539</v>
      </c>
      <c r="J355" s="5">
        <v>30.137271536081641</v>
      </c>
      <c r="K355" s="5">
        <v>-16.390449925596851</v>
      </c>
      <c r="L355" s="5">
        <v>0.3157344536708635</v>
      </c>
      <c r="M355" s="5">
        <v>-16.074715471925987</v>
      </c>
      <c r="N355" s="5">
        <v>27.876976170875519</v>
      </c>
      <c r="O355" s="74">
        <v>0.35227278415315866</v>
      </c>
      <c r="P355" s="5">
        <v>6.1164656625447202</v>
      </c>
      <c r="Q355" s="5">
        <v>-0.30262348710926623</v>
      </c>
      <c r="R355" s="5">
        <v>0</v>
      </c>
      <c r="S355" s="5">
        <v>0</v>
      </c>
      <c r="T355" s="47">
        <v>0</v>
      </c>
      <c r="U355" s="5">
        <v>24.913821326633418</v>
      </c>
      <c r="V355" s="5">
        <v>5.2234502094482256</v>
      </c>
      <c r="W355" s="5">
        <v>0</v>
      </c>
      <c r="X355" s="5">
        <v>0</v>
      </c>
      <c r="Y355" s="47">
        <v>0</v>
      </c>
      <c r="Z355" s="5">
        <v>31.030286989178137</v>
      </c>
      <c r="AA355" s="5">
        <v>4.9208267223389592</v>
      </c>
      <c r="AB355" s="5">
        <v>0</v>
      </c>
      <c r="AC355" s="5">
        <v>0</v>
      </c>
      <c r="AD355" s="73">
        <v>0</v>
      </c>
    </row>
    <row r="356" spans="1:30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44" t="s">
        <v>1436</v>
      </c>
      <c r="G356" s="49">
        <v>0.4</v>
      </c>
      <c r="H356" s="5">
        <v>3.6223620372039926</v>
      </c>
      <c r="I356" s="5">
        <v>0.30673630095245691</v>
      </c>
      <c r="J356" s="5">
        <v>3.3156257362515356</v>
      </c>
      <c r="K356" s="5">
        <v>-22.159405308983491</v>
      </c>
      <c r="L356" s="5">
        <v>0.14576082976837412</v>
      </c>
      <c r="M356" s="5">
        <v>-22.013644479215117</v>
      </c>
      <c r="N356" s="5">
        <v>3.0669538060326706</v>
      </c>
      <c r="O356" s="74">
        <v>0.5</v>
      </c>
      <c r="P356" s="5">
        <v>0</v>
      </c>
      <c r="Q356" s="5">
        <v>0.30673630095245691</v>
      </c>
      <c r="R356" s="5">
        <v>0</v>
      </c>
      <c r="S356" s="5">
        <v>0</v>
      </c>
      <c r="T356" s="47">
        <v>0</v>
      </c>
      <c r="U356" s="5">
        <v>0</v>
      </c>
      <c r="V356" s="5">
        <v>3.3156257362515356</v>
      </c>
      <c r="W356" s="5">
        <v>0</v>
      </c>
      <c r="X356" s="5">
        <v>0</v>
      </c>
      <c r="Y356" s="47">
        <v>0</v>
      </c>
      <c r="Z356" s="5">
        <v>0</v>
      </c>
      <c r="AA356" s="5">
        <v>3.6223620372039926</v>
      </c>
      <c r="AB356" s="5">
        <v>0</v>
      </c>
      <c r="AC356" s="5">
        <v>0</v>
      </c>
      <c r="AD356" s="73">
        <v>0</v>
      </c>
    </row>
    <row r="357" spans="1:30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44" t="s">
        <v>1440</v>
      </c>
      <c r="G357" s="49">
        <v>0.1</v>
      </c>
      <c r="H357" s="5">
        <v>71.345020286213469</v>
      </c>
      <c r="I357" s="5">
        <v>9.6895430334316455</v>
      </c>
      <c r="J357" s="5">
        <v>61.655477252781829</v>
      </c>
      <c r="K357" s="5">
        <v>38.995245985006022</v>
      </c>
      <c r="L357" s="5">
        <v>8.3395187304660112E-2</v>
      </c>
      <c r="M357" s="5">
        <v>39.078641172310682</v>
      </c>
      <c r="N357" s="5">
        <v>57.031316458823191</v>
      </c>
      <c r="O357" s="74">
        <v>0</v>
      </c>
      <c r="P357" s="5">
        <v>8.0960499198302625</v>
      </c>
      <c r="Q357" s="5">
        <v>0</v>
      </c>
      <c r="R357" s="5">
        <v>1.5934931136013828</v>
      </c>
      <c r="S357" s="5">
        <v>0</v>
      </c>
      <c r="T357" s="47">
        <v>0</v>
      </c>
      <c r="U357" s="5">
        <v>57.583479829285217</v>
      </c>
      <c r="V357" s="5">
        <v>0</v>
      </c>
      <c r="W357" s="5">
        <v>4.071997423496609</v>
      </c>
      <c r="X357" s="5">
        <v>0</v>
      </c>
      <c r="Y357" s="47">
        <v>0</v>
      </c>
      <c r="Z357" s="5">
        <v>65.679529749115474</v>
      </c>
      <c r="AA357" s="5">
        <v>0</v>
      </c>
      <c r="AB357" s="5">
        <v>5.665490537097992</v>
      </c>
      <c r="AC357" s="5">
        <v>0</v>
      </c>
      <c r="AD357" s="73">
        <v>0</v>
      </c>
    </row>
    <row r="358" spans="1:30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44" t="s">
        <v>1444</v>
      </c>
      <c r="G358" s="49">
        <v>0.4</v>
      </c>
      <c r="H358" s="5">
        <v>2.8453202421316015</v>
      </c>
      <c r="I358" s="5">
        <v>0.11429887527967802</v>
      </c>
      <c r="J358" s="5">
        <v>2.7310213668519236</v>
      </c>
      <c r="K358" s="5">
        <v>-22.855891855349235</v>
      </c>
      <c r="L358" s="5">
        <v>-6.814459044291965E-2</v>
      </c>
      <c r="M358" s="5">
        <v>-22.924036445792154</v>
      </c>
      <c r="N358" s="5">
        <v>2.5261947643380296</v>
      </c>
      <c r="O358" s="74">
        <v>0.5</v>
      </c>
      <c r="P358" s="5">
        <v>0</v>
      </c>
      <c r="Q358" s="5">
        <v>0.11429887527967802</v>
      </c>
      <c r="R358" s="5">
        <v>0</v>
      </c>
      <c r="S358" s="5">
        <v>0</v>
      </c>
      <c r="T358" s="47">
        <v>0</v>
      </c>
      <c r="U358" s="5">
        <v>0</v>
      </c>
      <c r="V358" s="5">
        <v>2.7310213668519236</v>
      </c>
      <c r="W358" s="5">
        <v>0</v>
      </c>
      <c r="X358" s="5">
        <v>0</v>
      </c>
      <c r="Y358" s="47">
        <v>0</v>
      </c>
      <c r="Z358" s="5">
        <v>0</v>
      </c>
      <c r="AA358" s="5">
        <v>2.8453202421316015</v>
      </c>
      <c r="AB358" s="5">
        <v>0</v>
      </c>
      <c r="AC358" s="5">
        <v>0</v>
      </c>
      <c r="AD358" s="73">
        <v>0</v>
      </c>
    </row>
    <row r="359" spans="1:30">
      <c r="A359" s="48" t="s">
        <v>1714</v>
      </c>
      <c r="B359" s="1" t="s">
        <v>1715</v>
      </c>
      <c r="C359" s="1" t="s">
        <v>1716</v>
      </c>
      <c r="D359" s="1" t="s">
        <v>53</v>
      </c>
      <c r="E359" s="1" t="s">
        <v>1790</v>
      </c>
      <c r="F359" s="44" t="s">
        <v>1717</v>
      </c>
      <c r="G359" s="49">
        <v>0.8</v>
      </c>
      <c r="H359" s="5">
        <v>4.7260660045335117</v>
      </c>
      <c r="I359" s="5">
        <v>0</v>
      </c>
      <c r="J359" s="5">
        <v>4.7260660045335117</v>
      </c>
      <c r="K359" s="5">
        <v>-17.371793452822942</v>
      </c>
      <c r="L359" s="5">
        <v>4.0585624319213309E-2</v>
      </c>
      <c r="M359" s="5">
        <v>-17.331207828503729</v>
      </c>
      <c r="N359" s="5">
        <v>4.5842840243975065</v>
      </c>
      <c r="O359" s="74">
        <v>0</v>
      </c>
      <c r="P359" s="5">
        <v>0</v>
      </c>
      <c r="Q359" s="5">
        <v>0</v>
      </c>
      <c r="R359" s="5">
        <v>0</v>
      </c>
      <c r="S359" s="5">
        <v>0</v>
      </c>
      <c r="T359" s="47">
        <v>0</v>
      </c>
      <c r="U359" s="5">
        <v>0</v>
      </c>
      <c r="V359" s="5">
        <v>4.7260663772055773</v>
      </c>
      <c r="W359" s="5">
        <v>0</v>
      </c>
      <c r="X359" s="5">
        <v>0</v>
      </c>
      <c r="Y359" s="47">
        <v>0</v>
      </c>
      <c r="Z359" s="5">
        <v>0</v>
      </c>
      <c r="AA359" s="5">
        <v>4.7260663772055773</v>
      </c>
      <c r="AB359" s="5">
        <v>0</v>
      </c>
      <c r="AC359" s="5">
        <v>0</v>
      </c>
      <c r="AD359" s="73">
        <v>0</v>
      </c>
    </row>
    <row r="360" spans="1:30">
      <c r="A360" s="48" t="s">
        <v>1445</v>
      </c>
      <c r="B360" s="1" t="s">
        <v>1446</v>
      </c>
      <c r="C360" s="1" t="s">
        <v>1447</v>
      </c>
      <c r="D360" s="1" t="s">
        <v>53</v>
      </c>
      <c r="E360" s="1" t="s">
        <v>1797</v>
      </c>
      <c r="F360" s="44" t="s">
        <v>1448</v>
      </c>
      <c r="G360" s="49">
        <v>0.30000000000000004</v>
      </c>
      <c r="H360" s="5">
        <v>1.9263911244199814</v>
      </c>
      <c r="I360" s="5">
        <v>0</v>
      </c>
      <c r="J360" s="5">
        <v>1.9263911244199814</v>
      </c>
      <c r="K360" s="5">
        <v>-9.9088901687806832</v>
      </c>
      <c r="L360" s="5">
        <v>6.8153490809953254E-2</v>
      </c>
      <c r="M360" s="5">
        <v>-9.8407366779707299</v>
      </c>
      <c r="N360" s="5">
        <v>1.8685993906873819</v>
      </c>
      <c r="O360" s="74">
        <v>0</v>
      </c>
      <c r="P360" s="5">
        <v>0</v>
      </c>
      <c r="Q360" s="5">
        <v>0</v>
      </c>
      <c r="R360" s="5">
        <v>0</v>
      </c>
      <c r="S360" s="5">
        <v>0</v>
      </c>
      <c r="T360" s="47">
        <v>0</v>
      </c>
      <c r="U360" s="5">
        <v>0</v>
      </c>
      <c r="V360" s="5">
        <v>1.9263911244199814</v>
      </c>
      <c r="W360" s="5">
        <v>0</v>
      </c>
      <c r="X360" s="5">
        <v>0</v>
      </c>
      <c r="Y360" s="47">
        <v>0</v>
      </c>
      <c r="Z360" s="5">
        <v>0</v>
      </c>
      <c r="AA360" s="5">
        <v>1.9263911244199814</v>
      </c>
      <c r="AB360" s="5">
        <v>0</v>
      </c>
      <c r="AC360" s="5">
        <v>0</v>
      </c>
      <c r="AD360" s="73">
        <v>0</v>
      </c>
    </row>
    <row r="361" spans="1:30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44" t="s">
        <v>1452</v>
      </c>
      <c r="G361" s="49">
        <v>0.4</v>
      </c>
      <c r="H361" s="5">
        <v>2.840440549233441</v>
      </c>
      <c r="I361" s="5">
        <v>0</v>
      </c>
      <c r="J361" s="5">
        <v>2.840440549233441</v>
      </c>
      <c r="K361" s="5">
        <v>-9.5316374541189273</v>
      </c>
      <c r="L361" s="5">
        <v>-1.447848028323051E-2</v>
      </c>
      <c r="M361" s="5">
        <v>-9.5461159344021578</v>
      </c>
      <c r="N361" s="5">
        <v>2.6274075080409331</v>
      </c>
      <c r="O361" s="74">
        <v>0.5</v>
      </c>
      <c r="P361" s="5">
        <v>0</v>
      </c>
      <c r="Q361" s="5">
        <v>0</v>
      </c>
      <c r="R361" s="5">
        <v>0</v>
      </c>
      <c r="S361" s="5">
        <v>0</v>
      </c>
      <c r="T361" s="47">
        <v>0</v>
      </c>
      <c r="U361" s="5">
        <v>0</v>
      </c>
      <c r="V361" s="5">
        <v>2.840440549233441</v>
      </c>
      <c r="W361" s="5">
        <v>0</v>
      </c>
      <c r="X361" s="5">
        <v>0</v>
      </c>
      <c r="Y361" s="47">
        <v>0</v>
      </c>
      <c r="Z361" s="5">
        <v>0</v>
      </c>
      <c r="AA361" s="5">
        <v>2.840440549233441</v>
      </c>
      <c r="AB361" s="5">
        <v>0</v>
      </c>
      <c r="AC361" s="5">
        <v>0</v>
      </c>
      <c r="AD361" s="73">
        <v>0</v>
      </c>
    </row>
    <row r="362" spans="1:30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44" t="s">
        <v>1456</v>
      </c>
      <c r="G362" s="49">
        <v>0.4</v>
      </c>
      <c r="H362" s="5">
        <v>2.8590671304766926</v>
      </c>
      <c r="I362" s="5">
        <v>0.53076795837838253</v>
      </c>
      <c r="J362" s="5">
        <v>2.3282991720983102</v>
      </c>
      <c r="K362" s="5">
        <v>-7.8039248332535038</v>
      </c>
      <c r="L362" s="5">
        <v>-8.0404608326881899E-2</v>
      </c>
      <c r="M362" s="5">
        <v>-7.8843294415803857</v>
      </c>
      <c r="N362" s="5">
        <v>2.1536767341909369</v>
      </c>
      <c r="O362" s="74">
        <v>0.5</v>
      </c>
      <c r="P362" s="5">
        <v>0</v>
      </c>
      <c r="Q362" s="5">
        <v>0.53076795837838253</v>
      </c>
      <c r="R362" s="5">
        <v>0</v>
      </c>
      <c r="S362" s="5">
        <v>0</v>
      </c>
      <c r="T362" s="47">
        <v>0</v>
      </c>
      <c r="U362" s="5">
        <v>0</v>
      </c>
      <c r="V362" s="5">
        <v>2.3282991720983102</v>
      </c>
      <c r="W362" s="5">
        <v>0</v>
      </c>
      <c r="X362" s="5">
        <v>0</v>
      </c>
      <c r="Y362" s="47">
        <v>0</v>
      </c>
      <c r="Z362" s="5">
        <v>0</v>
      </c>
      <c r="AA362" s="5">
        <v>2.8590671304766926</v>
      </c>
      <c r="AB362" s="5">
        <v>0</v>
      </c>
      <c r="AC362" s="5">
        <v>0</v>
      </c>
      <c r="AD362" s="73">
        <v>0</v>
      </c>
    </row>
    <row r="363" spans="1:30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44" t="s">
        <v>1460</v>
      </c>
      <c r="G363" s="49">
        <v>0.4</v>
      </c>
      <c r="H363" s="5">
        <v>2.9042640106464193</v>
      </c>
      <c r="I363" s="5">
        <v>0.10418435884211957</v>
      </c>
      <c r="J363" s="5">
        <v>2.8000796518042996</v>
      </c>
      <c r="K363" s="5">
        <v>-19.579062190891499</v>
      </c>
      <c r="L363" s="5">
        <v>0.14941702917782962</v>
      </c>
      <c r="M363" s="5">
        <v>-19.429645161713669</v>
      </c>
      <c r="N363" s="5">
        <v>2.5900736779189772</v>
      </c>
      <c r="O363" s="74">
        <v>0.5</v>
      </c>
      <c r="P363" s="5">
        <v>0</v>
      </c>
      <c r="Q363" s="5">
        <v>0.10418435884211957</v>
      </c>
      <c r="R363" s="5">
        <v>0</v>
      </c>
      <c r="S363" s="5">
        <v>0</v>
      </c>
      <c r="T363" s="47">
        <v>0</v>
      </c>
      <c r="U363" s="5">
        <v>0</v>
      </c>
      <c r="V363" s="5">
        <v>2.8000796518042996</v>
      </c>
      <c r="W363" s="5">
        <v>0</v>
      </c>
      <c r="X363" s="5">
        <v>0</v>
      </c>
      <c r="Y363" s="47">
        <v>0</v>
      </c>
      <c r="Z363" s="5">
        <v>0</v>
      </c>
      <c r="AA363" s="5">
        <v>2.9042640106464193</v>
      </c>
      <c r="AB363" s="5">
        <v>0</v>
      </c>
      <c r="AC363" s="5">
        <v>0</v>
      </c>
      <c r="AD363" s="73">
        <v>0</v>
      </c>
    </row>
    <row r="364" spans="1:30">
      <c r="A364" s="48" t="s">
        <v>1461</v>
      </c>
      <c r="B364" s="1" t="s">
        <v>1462</v>
      </c>
      <c r="C364" s="1" t="s">
        <v>1463</v>
      </c>
      <c r="D364" s="1" t="s">
        <v>124</v>
      </c>
      <c r="E364" s="1" t="s">
        <v>1793</v>
      </c>
      <c r="F364" s="44" t="s">
        <v>1464</v>
      </c>
      <c r="G364" s="49">
        <v>0.99</v>
      </c>
      <c r="H364" s="5">
        <v>17.531586834338949</v>
      </c>
      <c r="I364" s="5">
        <v>0</v>
      </c>
      <c r="J364" s="5">
        <v>17.531586834338949</v>
      </c>
      <c r="K364" s="5">
        <v>-60.125398957693818</v>
      </c>
      <c r="L364" s="5">
        <v>0.35240986570759247</v>
      </c>
      <c r="M364" s="5">
        <v>-59.772989091986226</v>
      </c>
      <c r="N364" s="5">
        <v>17.00563922930878</v>
      </c>
      <c r="O364" s="74">
        <v>0</v>
      </c>
      <c r="P364" s="5">
        <v>0</v>
      </c>
      <c r="Q364" s="5">
        <v>0</v>
      </c>
      <c r="R364" s="5">
        <v>0</v>
      </c>
      <c r="S364" s="5">
        <v>0</v>
      </c>
      <c r="T364" s="47">
        <v>0</v>
      </c>
      <c r="U364" s="5">
        <v>14.613663670562351</v>
      </c>
      <c r="V364" s="5">
        <v>2.9179229930770871</v>
      </c>
      <c r="W364" s="5">
        <v>0</v>
      </c>
      <c r="X364" s="5">
        <v>0</v>
      </c>
      <c r="Y364" s="47">
        <v>0</v>
      </c>
      <c r="Z364" s="5">
        <v>14.613663670562351</v>
      </c>
      <c r="AA364" s="5">
        <v>2.9179229930770871</v>
      </c>
      <c r="AB364" s="5">
        <v>0</v>
      </c>
      <c r="AC364" s="5">
        <v>0</v>
      </c>
      <c r="AD364" s="73">
        <v>0</v>
      </c>
    </row>
    <row r="365" spans="1:30">
      <c r="A365" s="48" t="s">
        <v>1465</v>
      </c>
      <c r="B365" s="1" t="s">
        <v>1466</v>
      </c>
      <c r="C365" s="1" t="s">
        <v>1467</v>
      </c>
      <c r="D365" s="1" t="s">
        <v>53</v>
      </c>
      <c r="E365" s="1" t="s">
        <v>1796</v>
      </c>
      <c r="F365" s="44" t="s">
        <v>1468</v>
      </c>
      <c r="G365" s="49">
        <v>0.4</v>
      </c>
      <c r="H365" s="5">
        <v>2.0495730457196513</v>
      </c>
      <c r="I365" s="5">
        <v>0</v>
      </c>
      <c r="J365" s="5">
        <v>2.0495730457196513</v>
      </c>
      <c r="K365" s="5">
        <v>-2.6433447410322706</v>
      </c>
      <c r="L365" s="5">
        <v>-5.1484846499003201E-2</v>
      </c>
      <c r="M365" s="5">
        <v>-2.6948295875312738</v>
      </c>
      <c r="N365" s="5">
        <v>1.9880858543480617</v>
      </c>
      <c r="O365" s="74">
        <v>0</v>
      </c>
      <c r="P365" s="5">
        <v>0</v>
      </c>
      <c r="Q365" s="5">
        <v>0</v>
      </c>
      <c r="R365" s="5">
        <v>0</v>
      </c>
      <c r="S365" s="5">
        <v>0</v>
      </c>
      <c r="T365" s="47">
        <v>0</v>
      </c>
      <c r="U365" s="5">
        <v>0</v>
      </c>
      <c r="V365" s="5">
        <v>2.0495730457196513</v>
      </c>
      <c r="W365" s="5">
        <v>0</v>
      </c>
      <c r="X365" s="5">
        <v>0</v>
      </c>
      <c r="Y365" s="47">
        <v>0</v>
      </c>
      <c r="Z365" s="5">
        <v>0</v>
      </c>
      <c r="AA365" s="5">
        <v>2.0495730457196513</v>
      </c>
      <c r="AB365" s="5">
        <v>0</v>
      </c>
      <c r="AC365" s="5">
        <v>0</v>
      </c>
      <c r="AD365" s="73">
        <v>0</v>
      </c>
    </row>
    <row r="366" spans="1:30">
      <c r="A366" s="48" t="s">
        <v>1718</v>
      </c>
      <c r="B366" s="1" t="s">
        <v>1719</v>
      </c>
      <c r="C366" s="1" t="s">
        <v>1720</v>
      </c>
      <c r="D366" s="1" t="s">
        <v>53</v>
      </c>
      <c r="E366" s="1">
        <v>0</v>
      </c>
      <c r="F366" s="44" t="s">
        <v>1721</v>
      </c>
      <c r="G366" s="49">
        <v>0.4</v>
      </c>
      <c r="H366" s="5">
        <v>3.11966537497532</v>
      </c>
      <c r="I366" s="5">
        <v>0.30734451330915558</v>
      </c>
      <c r="J366" s="5">
        <v>2.8123208616661644</v>
      </c>
      <c r="K366" s="5">
        <v>-10.039869249294638</v>
      </c>
      <c r="L366" s="5">
        <v>3.2606387609183329E-2</v>
      </c>
      <c r="M366" s="5">
        <v>-10.007262861685454</v>
      </c>
      <c r="N366" s="5">
        <v>2.6013967970412022</v>
      </c>
      <c r="O366" s="74">
        <v>0.5</v>
      </c>
      <c r="P366" s="5">
        <v>0</v>
      </c>
      <c r="Q366" s="5">
        <v>0.30734451330915558</v>
      </c>
      <c r="R366" s="5">
        <v>0</v>
      </c>
      <c r="S366" s="5">
        <v>0</v>
      </c>
      <c r="T366" s="47">
        <v>0</v>
      </c>
      <c r="U366" s="5">
        <v>0</v>
      </c>
      <c r="V366" s="5">
        <v>2.8123208616661644</v>
      </c>
      <c r="W366" s="5">
        <v>0</v>
      </c>
      <c r="X366" s="5">
        <v>0</v>
      </c>
      <c r="Y366" s="47">
        <v>0</v>
      </c>
      <c r="Z366" s="5">
        <v>0</v>
      </c>
      <c r="AA366" s="5">
        <v>3.11966537497532</v>
      </c>
      <c r="AB366" s="5">
        <v>0</v>
      </c>
      <c r="AC366" s="5">
        <v>0</v>
      </c>
      <c r="AD366" s="73">
        <v>0</v>
      </c>
    </row>
    <row r="367" spans="1:30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44" t="s">
        <v>1472</v>
      </c>
      <c r="G367" s="49">
        <v>0.4</v>
      </c>
      <c r="H367" s="5">
        <v>3.6219978043680872</v>
      </c>
      <c r="I367" s="5">
        <v>0.43347601936589458</v>
      </c>
      <c r="J367" s="5">
        <v>3.1885217850021927</v>
      </c>
      <c r="K367" s="5">
        <v>-8.3671578669234812</v>
      </c>
      <c r="L367" s="5">
        <v>0.1038059017784736</v>
      </c>
      <c r="M367" s="5">
        <v>-8.2633519651450076</v>
      </c>
      <c r="N367" s="5">
        <v>2.9493826511270282</v>
      </c>
      <c r="O367" s="74">
        <v>0.5</v>
      </c>
      <c r="P367" s="5">
        <v>0</v>
      </c>
      <c r="Q367" s="5">
        <v>0.43347601936589458</v>
      </c>
      <c r="R367" s="5">
        <v>0</v>
      </c>
      <c r="S367" s="5">
        <v>0</v>
      </c>
      <c r="T367" s="47">
        <v>0</v>
      </c>
      <c r="U367" s="5">
        <v>0</v>
      </c>
      <c r="V367" s="5">
        <v>3.1885217850021927</v>
      </c>
      <c r="W367" s="5">
        <v>0</v>
      </c>
      <c r="X367" s="5">
        <v>0</v>
      </c>
      <c r="Y367" s="47">
        <v>0</v>
      </c>
      <c r="Z367" s="5">
        <v>0</v>
      </c>
      <c r="AA367" s="5">
        <v>3.6219978043680872</v>
      </c>
      <c r="AB367" s="5">
        <v>0</v>
      </c>
      <c r="AC367" s="5">
        <v>0</v>
      </c>
      <c r="AD367" s="73">
        <v>0</v>
      </c>
    </row>
    <row r="368" spans="1:30">
      <c r="A368" s="48" t="s">
        <v>1473</v>
      </c>
      <c r="B368" s="1" t="s">
        <v>1474</v>
      </c>
      <c r="C368" s="1" t="s">
        <v>1475</v>
      </c>
      <c r="D368" s="1" t="s">
        <v>53</v>
      </c>
      <c r="E368" s="1" t="s">
        <v>1792</v>
      </c>
      <c r="F368" s="44" t="s">
        <v>1476</v>
      </c>
      <c r="G368" s="49">
        <v>0.60000000000000009</v>
      </c>
      <c r="H368" s="5">
        <v>3.7525974929688779</v>
      </c>
      <c r="I368" s="5">
        <v>0</v>
      </c>
      <c r="J368" s="5">
        <v>3.7525974929688779</v>
      </c>
      <c r="K368" s="5">
        <v>-5.7780751617087773</v>
      </c>
      <c r="L368" s="5">
        <v>4.2855583637987138E-2</v>
      </c>
      <c r="M368" s="5">
        <v>-5.7352195780707902</v>
      </c>
      <c r="N368" s="5">
        <v>3.6400195681798113</v>
      </c>
      <c r="O368" s="74">
        <v>0</v>
      </c>
      <c r="P368" s="5">
        <v>0</v>
      </c>
      <c r="Q368" s="5">
        <v>0</v>
      </c>
      <c r="R368" s="5">
        <v>0</v>
      </c>
      <c r="S368" s="5">
        <v>0</v>
      </c>
      <c r="T368" s="47">
        <v>0</v>
      </c>
      <c r="U368" s="5">
        <v>0</v>
      </c>
      <c r="V368" s="5">
        <v>3.7525979264628821</v>
      </c>
      <c r="W368" s="5">
        <v>0</v>
      </c>
      <c r="X368" s="5">
        <v>0</v>
      </c>
      <c r="Y368" s="47">
        <v>0</v>
      </c>
      <c r="Z368" s="5">
        <v>0</v>
      </c>
      <c r="AA368" s="5">
        <v>3.7525979264628821</v>
      </c>
      <c r="AB368" s="5">
        <v>0</v>
      </c>
      <c r="AC368" s="5">
        <v>0</v>
      </c>
      <c r="AD368" s="73">
        <v>0</v>
      </c>
    </row>
    <row r="369" spans="1:30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44" t="s">
        <v>1480</v>
      </c>
      <c r="G369" s="49">
        <v>0.01</v>
      </c>
      <c r="H369" s="5">
        <v>53.029961163676688</v>
      </c>
      <c r="I369" s="5">
        <v>20.582370281880944</v>
      </c>
      <c r="J369" s="5">
        <v>32.44759088179574</v>
      </c>
      <c r="K369" s="5">
        <v>22.976393019639008</v>
      </c>
      <c r="L369" s="5">
        <v>1.9135461371938334E-2</v>
      </c>
      <c r="M369" s="5">
        <v>22.995528481010947</v>
      </c>
      <c r="N369" s="5">
        <v>30.014021565661061</v>
      </c>
      <c r="O369" s="74">
        <v>0</v>
      </c>
      <c r="P369" s="5">
        <v>0</v>
      </c>
      <c r="Q369" s="5">
        <v>0</v>
      </c>
      <c r="R369" s="5">
        <v>20.582370281880944</v>
      </c>
      <c r="S369" s="5">
        <v>0</v>
      </c>
      <c r="T369" s="47">
        <v>0</v>
      </c>
      <c r="U369" s="5">
        <v>0</v>
      </c>
      <c r="V369" s="5">
        <v>0</v>
      </c>
      <c r="W369" s="5">
        <v>32.44759088179574</v>
      </c>
      <c r="X369" s="5">
        <v>0</v>
      </c>
      <c r="Y369" s="47">
        <v>0</v>
      </c>
      <c r="Z369" s="5">
        <v>0</v>
      </c>
      <c r="AA369" s="5">
        <v>0</v>
      </c>
      <c r="AB369" s="5">
        <v>53.029961163676688</v>
      </c>
      <c r="AC369" s="5">
        <v>0</v>
      </c>
      <c r="AD369" s="73">
        <v>0</v>
      </c>
    </row>
    <row r="370" spans="1:30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44" t="s">
        <v>1484</v>
      </c>
      <c r="G370" s="49">
        <v>0.4</v>
      </c>
      <c r="H370" s="5">
        <v>2.4368835567746507</v>
      </c>
      <c r="I370" s="5">
        <v>0.37252855408260505</v>
      </c>
      <c r="J370" s="5">
        <v>2.0643550026920456</v>
      </c>
      <c r="K370" s="5">
        <v>-11.57681346934344</v>
      </c>
      <c r="L370" s="5">
        <v>7.1368177515829245E-4</v>
      </c>
      <c r="M370" s="5">
        <v>-11.576099787568282</v>
      </c>
      <c r="N370" s="5">
        <v>1.9095283774901424</v>
      </c>
      <c r="O370" s="74">
        <v>0.5</v>
      </c>
      <c r="P370" s="5">
        <v>0</v>
      </c>
      <c r="Q370" s="5">
        <v>0.37252855408260505</v>
      </c>
      <c r="R370" s="5">
        <v>0</v>
      </c>
      <c r="S370" s="5">
        <v>0</v>
      </c>
      <c r="T370" s="47">
        <v>0</v>
      </c>
      <c r="U370" s="5">
        <v>0</v>
      </c>
      <c r="V370" s="5">
        <v>2.0643550026920456</v>
      </c>
      <c r="W370" s="5">
        <v>0</v>
      </c>
      <c r="X370" s="5">
        <v>0</v>
      </c>
      <c r="Y370" s="47">
        <v>0</v>
      </c>
      <c r="Z370" s="5">
        <v>0</v>
      </c>
      <c r="AA370" s="5">
        <v>2.4368835567746507</v>
      </c>
      <c r="AB370" s="5">
        <v>0</v>
      </c>
      <c r="AC370" s="5">
        <v>0</v>
      </c>
      <c r="AD370" s="73">
        <v>0</v>
      </c>
    </row>
    <row r="371" spans="1:30">
      <c r="A371" s="48" t="s">
        <v>1722</v>
      </c>
      <c r="B371" s="1" t="s">
        <v>1723</v>
      </c>
      <c r="C371" s="1" t="s">
        <v>1724</v>
      </c>
      <c r="D371" s="1" t="s">
        <v>53</v>
      </c>
      <c r="E371" s="1">
        <v>0</v>
      </c>
      <c r="F371" s="44" t="s">
        <v>1725</v>
      </c>
      <c r="G371" s="49">
        <v>0.4</v>
      </c>
      <c r="H371" s="5">
        <v>1.3271022860593036</v>
      </c>
      <c r="I371" s="5">
        <v>0.17019293006166211</v>
      </c>
      <c r="J371" s="5">
        <v>1.1569093559976416</v>
      </c>
      <c r="K371" s="5">
        <v>-4.9134708196071744</v>
      </c>
      <c r="L371" s="5">
        <v>1.2882074543094957</v>
      </c>
      <c r="M371" s="5">
        <v>-3.6252633652976787</v>
      </c>
      <c r="N371" s="5">
        <v>1.0701411542978185</v>
      </c>
      <c r="O371" s="74">
        <v>0.5</v>
      </c>
      <c r="P371" s="5">
        <v>0</v>
      </c>
      <c r="Q371" s="5">
        <v>0.17019293006166211</v>
      </c>
      <c r="R371" s="5">
        <v>0</v>
      </c>
      <c r="S371" s="5">
        <v>0</v>
      </c>
      <c r="T371" s="47">
        <v>0</v>
      </c>
      <c r="U371" s="5">
        <v>0</v>
      </c>
      <c r="V371" s="5">
        <v>1.1569093559976416</v>
      </c>
      <c r="W371" s="5">
        <v>0</v>
      </c>
      <c r="X371" s="5">
        <v>0</v>
      </c>
      <c r="Y371" s="47">
        <v>0</v>
      </c>
      <c r="Z371" s="5">
        <v>0</v>
      </c>
      <c r="AA371" s="5">
        <v>1.3271022860593036</v>
      </c>
      <c r="AB371" s="5">
        <v>0</v>
      </c>
      <c r="AC371" s="5">
        <v>0</v>
      </c>
      <c r="AD371" s="73">
        <v>0</v>
      </c>
    </row>
    <row r="372" spans="1:30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44" t="s">
        <v>1491</v>
      </c>
      <c r="G372" s="49">
        <v>0.1</v>
      </c>
      <c r="H372" s="5">
        <v>88.361227626444062</v>
      </c>
      <c r="I372" s="5">
        <v>12.122186078640848</v>
      </c>
      <c r="J372" s="5">
        <v>76.239041547803211</v>
      </c>
      <c r="K372" s="5">
        <v>44.048296075522586</v>
      </c>
      <c r="L372" s="5">
        <v>0.12692546947742755</v>
      </c>
      <c r="M372" s="5">
        <v>44.175221545000014</v>
      </c>
      <c r="N372" s="5">
        <v>70.521113431717978</v>
      </c>
      <c r="O372" s="74">
        <v>0</v>
      </c>
      <c r="P372" s="5">
        <v>10.035821967458844</v>
      </c>
      <c r="Q372" s="5">
        <v>0</v>
      </c>
      <c r="R372" s="5">
        <v>2.0863641111820042</v>
      </c>
      <c r="S372" s="5">
        <v>0</v>
      </c>
      <c r="T372" s="47">
        <v>0</v>
      </c>
      <c r="U372" s="5">
        <v>70.911323654403361</v>
      </c>
      <c r="V372" s="5">
        <v>0</v>
      </c>
      <c r="W372" s="5">
        <v>5.3277178933998535</v>
      </c>
      <c r="X372" s="5">
        <v>0</v>
      </c>
      <c r="Y372" s="47">
        <v>0</v>
      </c>
      <c r="Z372" s="5">
        <v>80.947145621862205</v>
      </c>
      <c r="AA372" s="5">
        <v>0</v>
      </c>
      <c r="AB372" s="5">
        <v>7.4140820045818572</v>
      </c>
      <c r="AC372" s="5">
        <v>0</v>
      </c>
      <c r="AD372" s="73">
        <v>0</v>
      </c>
    </row>
    <row r="373" spans="1:30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44" t="s">
        <v>1495</v>
      </c>
      <c r="G373" s="49">
        <v>0.01</v>
      </c>
      <c r="H373" s="5">
        <v>38.463837162491913</v>
      </c>
      <c r="I373" s="5">
        <v>14.669803952722951</v>
      </c>
      <c r="J373" s="5">
        <v>23.794033209768958</v>
      </c>
      <c r="K373" s="5">
        <v>16.277200574108004</v>
      </c>
      <c r="L373" s="5">
        <v>1.7210193079804981E-2</v>
      </c>
      <c r="M373" s="5">
        <v>16.294410767187809</v>
      </c>
      <c r="N373" s="5">
        <v>22.009480719036286</v>
      </c>
      <c r="O373" s="74">
        <v>0</v>
      </c>
      <c r="P373" s="5">
        <v>0</v>
      </c>
      <c r="Q373" s="5">
        <v>0</v>
      </c>
      <c r="R373" s="5">
        <v>14.669803952722951</v>
      </c>
      <c r="S373" s="5">
        <v>0</v>
      </c>
      <c r="T373" s="47">
        <v>0</v>
      </c>
      <c r="U373" s="5">
        <v>0</v>
      </c>
      <c r="V373" s="5">
        <v>0</v>
      </c>
      <c r="W373" s="5">
        <v>23.794033209768958</v>
      </c>
      <c r="X373" s="5">
        <v>0</v>
      </c>
      <c r="Y373" s="47">
        <v>0</v>
      </c>
      <c r="Z373" s="5">
        <v>0</v>
      </c>
      <c r="AA373" s="5">
        <v>0</v>
      </c>
      <c r="AB373" s="5">
        <v>38.463837162491913</v>
      </c>
      <c r="AC373" s="5">
        <v>0</v>
      </c>
      <c r="AD373" s="73">
        <v>0</v>
      </c>
    </row>
    <row r="374" spans="1:30">
      <c r="A374" s="48" t="s">
        <v>1496</v>
      </c>
      <c r="B374" s="1" t="s">
        <v>1497</v>
      </c>
      <c r="C374" s="1" t="s">
        <v>1498</v>
      </c>
      <c r="D374" s="1" t="s">
        <v>270</v>
      </c>
      <c r="E374" s="1" t="s">
        <v>1791</v>
      </c>
      <c r="F374" s="44" t="s">
        <v>1499</v>
      </c>
      <c r="G374" s="49">
        <v>0.64</v>
      </c>
      <c r="H374" s="5">
        <v>125.0390421176247</v>
      </c>
      <c r="I374" s="5">
        <v>0</v>
      </c>
      <c r="J374" s="5">
        <v>125.0390421176247</v>
      </c>
      <c r="K374" s="5">
        <v>-1256.0274776034262</v>
      </c>
      <c r="L374" s="5">
        <v>-5.6363854218691358</v>
      </c>
      <c r="M374" s="5">
        <v>-1261.6638630252953</v>
      </c>
      <c r="N374" s="5">
        <v>121.28787085409596</v>
      </c>
      <c r="O374" s="74">
        <v>0</v>
      </c>
      <c r="P374" s="5">
        <v>0</v>
      </c>
      <c r="Q374" s="5">
        <v>0</v>
      </c>
      <c r="R374" s="5">
        <v>0</v>
      </c>
      <c r="S374" s="5">
        <v>0</v>
      </c>
      <c r="T374" s="47">
        <v>0</v>
      </c>
      <c r="U374" s="5">
        <v>76.788409165367284</v>
      </c>
      <c r="V374" s="5">
        <v>48.250632767497166</v>
      </c>
      <c r="W374" s="5">
        <v>0</v>
      </c>
      <c r="X374" s="5">
        <v>0</v>
      </c>
      <c r="Y374" s="47">
        <v>0</v>
      </c>
      <c r="Z374" s="5">
        <v>76.788409165367284</v>
      </c>
      <c r="AA374" s="5">
        <v>48.250632767497166</v>
      </c>
      <c r="AB374" s="5">
        <v>0</v>
      </c>
      <c r="AC374" s="5">
        <v>0</v>
      </c>
      <c r="AD374" s="73">
        <v>0</v>
      </c>
    </row>
    <row r="375" spans="1:30">
      <c r="A375" s="48" t="s">
        <v>1726</v>
      </c>
      <c r="B375" s="1" t="s">
        <v>1727</v>
      </c>
      <c r="C375" s="1" t="s">
        <v>1728</v>
      </c>
      <c r="D375" s="1" t="s">
        <v>53</v>
      </c>
      <c r="E375" s="1">
        <v>0</v>
      </c>
      <c r="F375" s="44" t="s">
        <v>1729</v>
      </c>
      <c r="G375" s="49">
        <v>0.4</v>
      </c>
      <c r="H375" s="5">
        <v>1.9615703566919491</v>
      </c>
      <c r="I375" s="5">
        <v>0</v>
      </c>
      <c r="J375" s="5">
        <v>1.9615703566919491</v>
      </c>
      <c r="K375" s="5">
        <v>-4.6853766427492394</v>
      </c>
      <c r="L375" s="5">
        <v>1.1119522586200858E-2</v>
      </c>
      <c r="M375" s="5">
        <v>-4.6742571201630385</v>
      </c>
      <c r="N375" s="5">
        <v>1.814452579940053</v>
      </c>
      <c r="O375" s="74">
        <v>0.5</v>
      </c>
      <c r="P375" s="5">
        <v>0</v>
      </c>
      <c r="Q375" s="5">
        <v>0</v>
      </c>
      <c r="R375" s="5">
        <v>0</v>
      </c>
      <c r="S375" s="5">
        <v>0</v>
      </c>
      <c r="T375" s="47">
        <v>0</v>
      </c>
      <c r="U375" s="5">
        <v>0</v>
      </c>
      <c r="V375" s="5">
        <v>1.9615703566919491</v>
      </c>
      <c r="W375" s="5">
        <v>0</v>
      </c>
      <c r="X375" s="5">
        <v>0</v>
      </c>
      <c r="Y375" s="47">
        <v>0</v>
      </c>
      <c r="Z375" s="5">
        <v>0</v>
      </c>
      <c r="AA375" s="5">
        <v>1.9615703566919491</v>
      </c>
      <c r="AB375" s="5">
        <v>0</v>
      </c>
      <c r="AC375" s="5">
        <v>0</v>
      </c>
      <c r="AD375" s="73">
        <v>0</v>
      </c>
    </row>
    <row r="376" spans="1:30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44" t="s">
        <v>1503</v>
      </c>
      <c r="G376" s="49">
        <v>0.99</v>
      </c>
      <c r="H376" s="5">
        <v>117.367282922057</v>
      </c>
      <c r="I376" s="5">
        <v>0</v>
      </c>
      <c r="J376" s="5">
        <v>117.367282922057</v>
      </c>
      <c r="K376" s="5">
        <v>43.605765095543532</v>
      </c>
      <c r="L376" s="5">
        <v>0.40387601653364413</v>
      </c>
      <c r="M376" s="5">
        <v>44.009641112077176</v>
      </c>
      <c r="N376" s="5">
        <v>113.84626443439529</v>
      </c>
      <c r="O376" s="74">
        <v>0</v>
      </c>
      <c r="P376" s="5">
        <v>0</v>
      </c>
      <c r="Q376" s="5">
        <v>0</v>
      </c>
      <c r="R376" s="5">
        <v>0</v>
      </c>
      <c r="S376" s="5">
        <v>0</v>
      </c>
      <c r="T376" s="47">
        <v>0</v>
      </c>
      <c r="U376" s="5">
        <v>105.27658185838422</v>
      </c>
      <c r="V376" s="5">
        <v>12.090701346307261</v>
      </c>
      <c r="W376" s="5">
        <v>0</v>
      </c>
      <c r="X376" s="5">
        <v>0</v>
      </c>
      <c r="Y376" s="47">
        <v>0</v>
      </c>
      <c r="Z376" s="5">
        <v>105.27658185838422</v>
      </c>
      <c r="AA376" s="5">
        <v>12.090701346307261</v>
      </c>
      <c r="AB376" s="5">
        <v>0</v>
      </c>
      <c r="AC376" s="5">
        <v>0</v>
      </c>
      <c r="AD376" s="73">
        <v>0</v>
      </c>
    </row>
    <row r="377" spans="1:30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44" t="s">
        <v>1507</v>
      </c>
      <c r="G377" s="49">
        <v>0.49</v>
      </c>
      <c r="H377" s="5">
        <v>63.731532603485121</v>
      </c>
      <c r="I377" s="5">
        <v>8.0460867948099448</v>
      </c>
      <c r="J377" s="5">
        <v>55.685445808675176</v>
      </c>
      <c r="K377" s="5">
        <v>-13.762947350278695</v>
      </c>
      <c r="L377" s="5">
        <v>0.28084738882843396</v>
      </c>
      <c r="M377" s="5">
        <v>-13.482099961450261</v>
      </c>
      <c r="N377" s="5">
        <v>51.50903737302454</v>
      </c>
      <c r="O377" s="74">
        <v>0.19817517300948018</v>
      </c>
      <c r="P377" s="5">
        <v>9.5755166229622368</v>
      </c>
      <c r="Q377" s="5">
        <v>-1.5294298281522916</v>
      </c>
      <c r="R377" s="5">
        <v>0</v>
      </c>
      <c r="S377" s="5">
        <v>0</v>
      </c>
      <c r="T377" s="47">
        <v>0</v>
      </c>
      <c r="U377" s="5">
        <v>45.000057868863024</v>
      </c>
      <c r="V377" s="5">
        <v>10.685387939812154</v>
      </c>
      <c r="W377" s="5">
        <v>0</v>
      </c>
      <c r="X377" s="5">
        <v>0</v>
      </c>
      <c r="Y377" s="47">
        <v>0</v>
      </c>
      <c r="Z377" s="5">
        <v>54.575574491825265</v>
      </c>
      <c r="AA377" s="5">
        <v>9.1559581116598618</v>
      </c>
      <c r="AB377" s="5">
        <v>0</v>
      </c>
      <c r="AC377" s="5">
        <v>0</v>
      </c>
      <c r="AD377" s="73">
        <v>0</v>
      </c>
    </row>
    <row r="378" spans="1:30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44" t="s">
        <v>1511</v>
      </c>
      <c r="G378" s="49">
        <v>0.4</v>
      </c>
      <c r="H378" s="5">
        <v>2.1526935287923092</v>
      </c>
      <c r="I378" s="5">
        <v>7.5610767597835511E-3</v>
      </c>
      <c r="J378" s="5">
        <v>2.1451324520325259</v>
      </c>
      <c r="K378" s="5">
        <v>-19.65116525499997</v>
      </c>
      <c r="L378" s="5">
        <v>-1.7347576621322247E-2</v>
      </c>
      <c r="M378" s="5">
        <v>-19.668512831621292</v>
      </c>
      <c r="N378" s="5">
        <v>1.9842475181300865</v>
      </c>
      <c r="O378" s="74">
        <v>0.5</v>
      </c>
      <c r="P378" s="5">
        <v>0</v>
      </c>
      <c r="Q378" s="5">
        <v>7.5610767597835511E-3</v>
      </c>
      <c r="R378" s="5">
        <v>0</v>
      </c>
      <c r="S378" s="5">
        <v>0</v>
      </c>
      <c r="T378" s="47">
        <v>0</v>
      </c>
      <c r="U378" s="5">
        <v>0</v>
      </c>
      <c r="V378" s="5">
        <v>2.1451324520325259</v>
      </c>
      <c r="W378" s="5">
        <v>0</v>
      </c>
      <c r="X378" s="5">
        <v>0</v>
      </c>
      <c r="Y378" s="47">
        <v>0</v>
      </c>
      <c r="Z378" s="5">
        <v>0</v>
      </c>
      <c r="AA378" s="5">
        <v>2.1526935287923092</v>
      </c>
      <c r="AB378" s="5">
        <v>0</v>
      </c>
      <c r="AC378" s="5">
        <v>0</v>
      </c>
      <c r="AD378" s="73">
        <v>0</v>
      </c>
    </row>
    <row r="379" spans="1:30">
      <c r="A379" s="48" t="s">
        <v>1512</v>
      </c>
      <c r="B379" s="1" t="s">
        <v>1513</v>
      </c>
      <c r="C379" s="1" t="s">
        <v>1514</v>
      </c>
      <c r="D379" s="1" t="s">
        <v>124</v>
      </c>
      <c r="E379" s="1" t="s">
        <v>1793</v>
      </c>
      <c r="F379" s="44" t="s">
        <v>1515</v>
      </c>
      <c r="G379" s="49">
        <v>0.99</v>
      </c>
      <c r="H379" s="5">
        <v>12.794218313070619</v>
      </c>
      <c r="I379" s="5">
        <v>0</v>
      </c>
      <c r="J379" s="5">
        <v>12.794218313070619</v>
      </c>
      <c r="K379" s="5">
        <v>-71.800478943684382</v>
      </c>
      <c r="L379" s="5">
        <v>1.6217729046379361</v>
      </c>
      <c r="M379" s="5">
        <v>-70.178706039046446</v>
      </c>
      <c r="N379" s="5">
        <v>12.410391763678501</v>
      </c>
      <c r="O379" s="74">
        <v>0</v>
      </c>
      <c r="P379" s="5">
        <v>0</v>
      </c>
      <c r="Q379" s="5">
        <v>0</v>
      </c>
      <c r="R379" s="5">
        <v>0</v>
      </c>
      <c r="S379" s="5">
        <v>0</v>
      </c>
      <c r="T379" s="47">
        <v>0</v>
      </c>
      <c r="U379" s="5">
        <v>10.493152363194138</v>
      </c>
      <c r="V379" s="5">
        <v>2.3010655448980541</v>
      </c>
      <c r="W379" s="5">
        <v>0</v>
      </c>
      <c r="X379" s="5">
        <v>0</v>
      </c>
      <c r="Y379" s="47">
        <v>0</v>
      </c>
      <c r="Z379" s="5">
        <v>10.493152363194138</v>
      </c>
      <c r="AA379" s="5">
        <v>2.3010655448980541</v>
      </c>
      <c r="AB379" s="5">
        <v>0</v>
      </c>
      <c r="AC379" s="5">
        <v>0</v>
      </c>
      <c r="AD379" s="73">
        <v>0</v>
      </c>
    </row>
    <row r="380" spans="1:30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44" t="s">
        <v>1519</v>
      </c>
      <c r="G380" s="49">
        <v>0.99</v>
      </c>
      <c r="H380" s="5">
        <v>119.56642713275853</v>
      </c>
      <c r="I380" s="5">
        <v>0</v>
      </c>
      <c r="J380" s="5">
        <v>119.56642713275853</v>
      </c>
      <c r="K380" s="5">
        <v>56.110500722161184</v>
      </c>
      <c r="L380" s="5">
        <v>0.9995332671438959</v>
      </c>
      <c r="M380" s="5">
        <v>57.11003398930508</v>
      </c>
      <c r="N380" s="5">
        <v>115.97943431877577</v>
      </c>
      <c r="O380" s="74">
        <v>0</v>
      </c>
      <c r="P380" s="5">
        <v>0</v>
      </c>
      <c r="Q380" s="5">
        <v>0</v>
      </c>
      <c r="R380" s="5">
        <v>0</v>
      </c>
      <c r="S380" s="5">
        <v>0</v>
      </c>
      <c r="T380" s="47">
        <v>0</v>
      </c>
      <c r="U380" s="5">
        <v>106.76211765181635</v>
      </c>
      <c r="V380" s="5">
        <v>12.804309259282382</v>
      </c>
      <c r="W380" s="5">
        <v>0</v>
      </c>
      <c r="X380" s="5">
        <v>0</v>
      </c>
      <c r="Y380" s="47">
        <v>0</v>
      </c>
      <c r="Z380" s="5">
        <v>106.76211765181635</v>
      </c>
      <c r="AA380" s="5">
        <v>12.804309259282382</v>
      </c>
      <c r="AB380" s="5">
        <v>0</v>
      </c>
      <c r="AC380" s="5">
        <v>0</v>
      </c>
      <c r="AD380" s="73">
        <v>0</v>
      </c>
    </row>
    <row r="381" spans="1:30">
      <c r="A381" s="48" t="s">
        <v>1520</v>
      </c>
      <c r="B381" s="1" t="s">
        <v>1521</v>
      </c>
      <c r="C381" s="1" t="s">
        <v>1522</v>
      </c>
      <c r="D381" s="1" t="s">
        <v>53</v>
      </c>
      <c r="E381" s="1" t="s">
        <v>1797</v>
      </c>
      <c r="F381" s="44" t="s">
        <v>1523</v>
      </c>
      <c r="G381" s="49">
        <v>0.30000000000000004</v>
      </c>
      <c r="H381" s="5">
        <v>2.0533469538730147</v>
      </c>
      <c r="I381" s="5">
        <v>0</v>
      </c>
      <c r="J381" s="5">
        <v>2.0533469538730147</v>
      </c>
      <c r="K381" s="5">
        <v>-11.330431134793956</v>
      </c>
      <c r="L381" s="5">
        <v>-4.0991929209576838E-2</v>
      </c>
      <c r="M381" s="5">
        <v>-11.371423064003533</v>
      </c>
      <c r="N381" s="5">
        <v>1.9917465452568242</v>
      </c>
      <c r="O381" s="74">
        <v>0</v>
      </c>
      <c r="P381" s="5">
        <v>0</v>
      </c>
      <c r="Q381" s="5">
        <v>0</v>
      </c>
      <c r="R381" s="5">
        <v>0</v>
      </c>
      <c r="S381" s="5">
        <v>0</v>
      </c>
      <c r="T381" s="47">
        <v>0</v>
      </c>
      <c r="U381" s="5">
        <v>0</v>
      </c>
      <c r="V381" s="5">
        <v>2.0533469538730147</v>
      </c>
      <c r="W381" s="5">
        <v>0</v>
      </c>
      <c r="X381" s="5">
        <v>0</v>
      </c>
      <c r="Y381" s="47">
        <v>0</v>
      </c>
      <c r="Z381" s="5">
        <v>0</v>
      </c>
      <c r="AA381" s="5">
        <v>2.0533469538730147</v>
      </c>
      <c r="AB381" s="5">
        <v>0</v>
      </c>
      <c r="AC381" s="5">
        <v>0</v>
      </c>
      <c r="AD381" s="73">
        <v>0</v>
      </c>
    </row>
    <row r="382" spans="1:30">
      <c r="A382" s="48" t="s">
        <v>1524</v>
      </c>
      <c r="B382" s="1" t="s">
        <v>1525</v>
      </c>
      <c r="C382" s="1" t="s">
        <v>1526</v>
      </c>
      <c r="D382" s="1" t="s">
        <v>124</v>
      </c>
      <c r="E382" s="1" t="s">
        <v>1793</v>
      </c>
      <c r="F382" s="44" t="s">
        <v>1527</v>
      </c>
      <c r="G382" s="49">
        <v>0.99</v>
      </c>
      <c r="H382" s="5">
        <v>13.583676081846013</v>
      </c>
      <c r="I382" s="5">
        <v>0</v>
      </c>
      <c r="J382" s="5">
        <v>13.583676081846013</v>
      </c>
      <c r="K382" s="5">
        <v>-51.685055915760195</v>
      </c>
      <c r="L382" s="5">
        <v>-1.112119484190643</v>
      </c>
      <c r="M382" s="5">
        <v>-52.797175399950838</v>
      </c>
      <c r="N382" s="5">
        <v>13.176165799390633</v>
      </c>
      <c r="O382" s="74">
        <v>0</v>
      </c>
      <c r="P382" s="5">
        <v>0</v>
      </c>
      <c r="Q382" s="5">
        <v>0</v>
      </c>
      <c r="R382" s="5">
        <v>0</v>
      </c>
      <c r="S382" s="5">
        <v>0</v>
      </c>
      <c r="T382" s="47">
        <v>0</v>
      </c>
      <c r="U382" s="5">
        <v>6.4863706401744672</v>
      </c>
      <c r="V382" s="5">
        <v>7.097305441671546</v>
      </c>
      <c r="W382" s="5">
        <v>0</v>
      </c>
      <c r="X382" s="5">
        <v>0</v>
      </c>
      <c r="Y382" s="47">
        <v>0</v>
      </c>
      <c r="Z382" s="5">
        <v>6.4863706401744672</v>
      </c>
      <c r="AA382" s="5">
        <v>7.097305441671546</v>
      </c>
      <c r="AB382" s="5">
        <v>0</v>
      </c>
      <c r="AC382" s="5">
        <v>0</v>
      </c>
      <c r="AD382" s="73">
        <v>0</v>
      </c>
    </row>
    <row r="383" spans="1:30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44" t="s">
        <v>1531</v>
      </c>
      <c r="G383" s="49">
        <v>0.99</v>
      </c>
      <c r="H383" s="5">
        <v>106.93857506914793</v>
      </c>
      <c r="I383" s="5">
        <v>0</v>
      </c>
      <c r="J383" s="5">
        <v>106.93857506914793</v>
      </c>
      <c r="K383" s="5">
        <v>34.23559039589594</v>
      </c>
      <c r="L383" s="5">
        <v>0.10931181010224122</v>
      </c>
      <c r="M383" s="5">
        <v>34.344902205998181</v>
      </c>
      <c r="N383" s="5">
        <v>103.73041781707349</v>
      </c>
      <c r="O383" s="74">
        <v>0</v>
      </c>
      <c r="P383" s="5">
        <v>0</v>
      </c>
      <c r="Q383" s="5">
        <v>0</v>
      </c>
      <c r="R383" s="5">
        <v>0</v>
      </c>
      <c r="S383" s="5">
        <v>0</v>
      </c>
      <c r="T383" s="47">
        <v>0</v>
      </c>
      <c r="U383" s="5">
        <v>94.496558239761711</v>
      </c>
      <c r="V383" s="5">
        <v>12.442017220757208</v>
      </c>
      <c r="W383" s="5">
        <v>0</v>
      </c>
      <c r="X383" s="5">
        <v>0</v>
      </c>
      <c r="Y383" s="47">
        <v>0</v>
      </c>
      <c r="Z383" s="5">
        <v>94.496558239761711</v>
      </c>
      <c r="AA383" s="5">
        <v>12.442017220757208</v>
      </c>
      <c r="AB383" s="5">
        <v>0</v>
      </c>
      <c r="AC383" s="5">
        <v>0</v>
      </c>
      <c r="AD383" s="73">
        <v>0</v>
      </c>
    </row>
    <row r="384" spans="1:30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44" t="s">
        <v>1535</v>
      </c>
      <c r="G384" s="49">
        <v>0.4</v>
      </c>
      <c r="H384" s="5">
        <v>2.8215675623932728</v>
      </c>
      <c r="I384" s="5">
        <v>0.30597016642873548</v>
      </c>
      <c r="J384" s="5">
        <v>2.5155973959645372</v>
      </c>
      <c r="K384" s="5">
        <v>-12.859620623998049</v>
      </c>
      <c r="L384" s="5">
        <v>2.096409040277436E-2</v>
      </c>
      <c r="M384" s="5">
        <v>-12.838656533595275</v>
      </c>
      <c r="N384" s="5">
        <v>2.3269275912671969</v>
      </c>
      <c r="O384" s="74">
        <v>0.5</v>
      </c>
      <c r="P384" s="5">
        <v>0</v>
      </c>
      <c r="Q384" s="5">
        <v>0.30597016642873548</v>
      </c>
      <c r="R384" s="5">
        <v>0</v>
      </c>
      <c r="S384" s="5">
        <v>0</v>
      </c>
      <c r="T384" s="47">
        <v>0</v>
      </c>
      <c r="U384" s="5">
        <v>0</v>
      </c>
      <c r="V384" s="5">
        <v>2.5155973959645372</v>
      </c>
      <c r="W384" s="5">
        <v>0</v>
      </c>
      <c r="X384" s="5">
        <v>0</v>
      </c>
      <c r="Y384" s="47">
        <v>0</v>
      </c>
      <c r="Z384" s="5">
        <v>0</v>
      </c>
      <c r="AA384" s="5">
        <v>2.8215675623932728</v>
      </c>
      <c r="AB384" s="5">
        <v>0</v>
      </c>
      <c r="AC384" s="5">
        <v>0</v>
      </c>
      <c r="AD384" s="73">
        <v>0</v>
      </c>
    </row>
    <row r="385" spans="1:30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44" t="s">
        <v>1539</v>
      </c>
      <c r="G385" s="49">
        <v>0.09</v>
      </c>
      <c r="H385" s="5">
        <v>70.506620064396188</v>
      </c>
      <c r="I385" s="5">
        <v>9.4355195044865319</v>
      </c>
      <c r="J385" s="5">
        <v>61.071100559909659</v>
      </c>
      <c r="K385" s="5">
        <v>45.135702767372962</v>
      </c>
      <c r="L385" s="5">
        <v>8.4959506414676866E-3</v>
      </c>
      <c r="M385" s="5">
        <v>45.14419871801443</v>
      </c>
      <c r="N385" s="5">
        <v>56.490768017916437</v>
      </c>
      <c r="O385" s="74">
        <v>0</v>
      </c>
      <c r="P385" s="5">
        <v>9.4355195044865319</v>
      </c>
      <c r="Q385" s="5">
        <v>0</v>
      </c>
      <c r="R385" s="5">
        <v>0</v>
      </c>
      <c r="S385" s="5">
        <v>0</v>
      </c>
      <c r="T385" s="47">
        <v>0</v>
      </c>
      <c r="U385" s="5">
        <v>61.071100559909659</v>
      </c>
      <c r="V385" s="5">
        <v>0</v>
      </c>
      <c r="W385" s="5">
        <v>0</v>
      </c>
      <c r="X385" s="5">
        <v>0</v>
      </c>
      <c r="Y385" s="47">
        <v>0</v>
      </c>
      <c r="Z385" s="5">
        <v>70.506620064396188</v>
      </c>
      <c r="AA385" s="5">
        <v>0</v>
      </c>
      <c r="AB385" s="5">
        <v>0</v>
      </c>
      <c r="AC385" s="5">
        <v>0</v>
      </c>
      <c r="AD385" s="73">
        <v>0</v>
      </c>
    </row>
    <row r="386" spans="1:30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44" t="s">
        <v>1543</v>
      </c>
      <c r="G386" s="49">
        <v>0.4</v>
      </c>
      <c r="H386" s="5">
        <v>2.5977106359878501</v>
      </c>
      <c r="I386" s="5">
        <v>7.6800584676563737E-3</v>
      </c>
      <c r="J386" s="5">
        <v>2.5900305775201939</v>
      </c>
      <c r="K386" s="5">
        <v>-9.8385434747289189</v>
      </c>
      <c r="L386" s="5">
        <v>-1.1307970084981633E-2</v>
      </c>
      <c r="M386" s="5">
        <v>-9.8498514448139005</v>
      </c>
      <c r="N386" s="5">
        <v>2.3957782842061794</v>
      </c>
      <c r="O386" s="74">
        <v>0.5</v>
      </c>
      <c r="P386" s="5">
        <v>0</v>
      </c>
      <c r="Q386" s="5">
        <v>7.6800584676563737E-3</v>
      </c>
      <c r="R386" s="5">
        <v>0</v>
      </c>
      <c r="S386" s="5">
        <v>0</v>
      </c>
      <c r="T386" s="47">
        <v>0</v>
      </c>
      <c r="U386" s="5">
        <v>0</v>
      </c>
      <c r="V386" s="5">
        <v>2.5900305775201939</v>
      </c>
      <c r="W386" s="5">
        <v>0</v>
      </c>
      <c r="X386" s="5">
        <v>0</v>
      </c>
      <c r="Y386" s="47">
        <v>0</v>
      </c>
      <c r="Z386" s="5">
        <v>0</v>
      </c>
      <c r="AA386" s="5">
        <v>2.5977106359878501</v>
      </c>
      <c r="AB386" s="5">
        <v>0</v>
      </c>
      <c r="AC386" s="5">
        <v>0</v>
      </c>
      <c r="AD386" s="73">
        <v>0</v>
      </c>
    </row>
    <row r="387" spans="1:30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44" t="s">
        <v>1547</v>
      </c>
      <c r="G387" s="49">
        <v>0.4</v>
      </c>
      <c r="H387" s="5">
        <v>2.7622863163389804</v>
      </c>
      <c r="I387" s="5">
        <v>0.21101990245296712</v>
      </c>
      <c r="J387" s="5">
        <v>2.5512664138860131</v>
      </c>
      <c r="K387" s="5">
        <v>-12.882698821316643</v>
      </c>
      <c r="L387" s="5">
        <v>7.1535842812350481E-2</v>
      </c>
      <c r="M387" s="5">
        <v>-12.811162978504292</v>
      </c>
      <c r="N387" s="5">
        <v>2.3599214328445624</v>
      </c>
      <c r="O387" s="74">
        <v>0.5</v>
      </c>
      <c r="P387" s="5">
        <v>0</v>
      </c>
      <c r="Q387" s="5">
        <v>0.21101990245296712</v>
      </c>
      <c r="R387" s="5">
        <v>0</v>
      </c>
      <c r="S387" s="5">
        <v>0</v>
      </c>
      <c r="T387" s="47">
        <v>0</v>
      </c>
      <c r="U387" s="5">
        <v>0</v>
      </c>
      <c r="V387" s="5">
        <v>2.5512664138860131</v>
      </c>
      <c r="W387" s="5">
        <v>0</v>
      </c>
      <c r="X387" s="5">
        <v>0</v>
      </c>
      <c r="Y387" s="47">
        <v>0</v>
      </c>
      <c r="Z387" s="5">
        <v>0</v>
      </c>
      <c r="AA387" s="5">
        <v>2.7622863163389804</v>
      </c>
      <c r="AB387" s="5">
        <v>0</v>
      </c>
      <c r="AC387" s="5">
        <v>0</v>
      </c>
      <c r="AD387" s="73">
        <v>0</v>
      </c>
    </row>
    <row r="388" spans="1:30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44" t="s">
        <v>1551</v>
      </c>
      <c r="G388" s="49">
        <v>0.4</v>
      </c>
      <c r="H388" s="5">
        <v>3.3355034674572548</v>
      </c>
      <c r="I388" s="5">
        <v>0.11669392400904559</v>
      </c>
      <c r="J388" s="5">
        <v>3.2188095434482094</v>
      </c>
      <c r="K388" s="5">
        <v>-24.27097171236742</v>
      </c>
      <c r="L388" s="5">
        <v>6.3087073752253531E-2</v>
      </c>
      <c r="M388" s="5">
        <v>-24.207884638615166</v>
      </c>
      <c r="N388" s="5">
        <v>2.9773988276895937</v>
      </c>
      <c r="O388" s="74">
        <v>0.5</v>
      </c>
      <c r="P388" s="5">
        <v>0</v>
      </c>
      <c r="Q388" s="5">
        <v>0.11669392400904559</v>
      </c>
      <c r="R388" s="5">
        <v>0</v>
      </c>
      <c r="S388" s="5">
        <v>0</v>
      </c>
      <c r="T388" s="47">
        <v>0</v>
      </c>
      <c r="U388" s="5">
        <v>0</v>
      </c>
      <c r="V388" s="5">
        <v>3.2188095434482094</v>
      </c>
      <c r="W388" s="5">
        <v>0</v>
      </c>
      <c r="X388" s="5">
        <v>0</v>
      </c>
      <c r="Y388" s="47">
        <v>0</v>
      </c>
      <c r="Z388" s="5">
        <v>0</v>
      </c>
      <c r="AA388" s="5">
        <v>3.3355034674572548</v>
      </c>
      <c r="AB388" s="5">
        <v>0</v>
      </c>
      <c r="AC388" s="5">
        <v>0</v>
      </c>
      <c r="AD388" s="73">
        <v>0</v>
      </c>
    </row>
    <row r="389" spans="1:30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44" t="s">
        <v>1555</v>
      </c>
      <c r="G389" s="49">
        <v>0.4</v>
      </c>
      <c r="H389" s="5">
        <v>3.7450648344069166</v>
      </c>
      <c r="I389" s="5">
        <v>0.46561262400147507</v>
      </c>
      <c r="J389" s="5">
        <v>3.2794522104054415</v>
      </c>
      <c r="K389" s="5">
        <v>-6.5771631223066764</v>
      </c>
      <c r="L389" s="5">
        <v>2.1036947277609741E-2</v>
      </c>
      <c r="M389" s="5">
        <v>-6.5561261750290667</v>
      </c>
      <c r="N389" s="5">
        <v>3.0334932946250337</v>
      </c>
      <c r="O389" s="74">
        <v>0.5</v>
      </c>
      <c r="P389" s="5">
        <v>0</v>
      </c>
      <c r="Q389" s="5">
        <v>0.46561262400147507</v>
      </c>
      <c r="R389" s="5">
        <v>0</v>
      </c>
      <c r="S389" s="5">
        <v>0</v>
      </c>
      <c r="T389" s="47">
        <v>0</v>
      </c>
      <c r="U389" s="5">
        <v>0</v>
      </c>
      <c r="V389" s="5">
        <v>3.2794522104054415</v>
      </c>
      <c r="W389" s="5">
        <v>0</v>
      </c>
      <c r="X389" s="5">
        <v>0</v>
      </c>
      <c r="Y389" s="47">
        <v>0</v>
      </c>
      <c r="Z389" s="5">
        <v>0</v>
      </c>
      <c r="AA389" s="5">
        <v>3.7450648344069166</v>
      </c>
      <c r="AB389" s="5">
        <v>0</v>
      </c>
      <c r="AC389" s="5">
        <v>0</v>
      </c>
      <c r="AD389" s="73">
        <v>0</v>
      </c>
    </row>
    <row r="390" spans="1:30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44" t="s">
        <v>1559</v>
      </c>
      <c r="G390" s="49">
        <v>0.4</v>
      </c>
      <c r="H390" s="5">
        <v>2.8356358768802958</v>
      </c>
      <c r="I390" s="5">
        <v>0.10068312409478798</v>
      </c>
      <c r="J390" s="5">
        <v>2.734952752785508</v>
      </c>
      <c r="K390" s="5">
        <v>-8.1569690986559991</v>
      </c>
      <c r="L390" s="5">
        <v>6.2788714530839229E-3</v>
      </c>
      <c r="M390" s="5">
        <v>-8.1506902272029151</v>
      </c>
      <c r="N390" s="5">
        <v>2.529831296326595</v>
      </c>
      <c r="O390" s="74">
        <v>0.5</v>
      </c>
      <c r="P390" s="5">
        <v>0</v>
      </c>
      <c r="Q390" s="5">
        <v>0.10068312409478798</v>
      </c>
      <c r="R390" s="5">
        <v>0</v>
      </c>
      <c r="S390" s="5">
        <v>0</v>
      </c>
      <c r="T390" s="47">
        <v>0</v>
      </c>
      <c r="U390" s="5">
        <v>0</v>
      </c>
      <c r="V390" s="5">
        <v>2.734952752785508</v>
      </c>
      <c r="W390" s="5">
        <v>0</v>
      </c>
      <c r="X390" s="5">
        <v>0</v>
      </c>
      <c r="Y390" s="47">
        <v>0</v>
      </c>
      <c r="Z390" s="5">
        <v>0</v>
      </c>
      <c r="AA390" s="5">
        <v>2.8356358768802958</v>
      </c>
      <c r="AB390" s="5">
        <v>0</v>
      </c>
      <c r="AC390" s="5">
        <v>0</v>
      </c>
      <c r="AD390" s="73">
        <v>0</v>
      </c>
    </row>
    <row r="391" spans="1:30">
      <c r="A391" s="48" t="s">
        <v>1560</v>
      </c>
      <c r="B391" s="1" t="s">
        <v>1561</v>
      </c>
      <c r="C391" s="1" t="s">
        <v>1562</v>
      </c>
      <c r="D391" s="1" t="s">
        <v>124</v>
      </c>
      <c r="E391" s="1" t="s">
        <v>1794</v>
      </c>
      <c r="F391" s="44" t="s">
        <v>1563</v>
      </c>
      <c r="G391" s="49">
        <v>0.99</v>
      </c>
      <c r="H391" s="5">
        <v>30.119602122146578</v>
      </c>
      <c r="I391" s="5">
        <v>0</v>
      </c>
      <c r="J391" s="5">
        <v>30.119602122146578</v>
      </c>
      <c r="K391" s="5">
        <v>-63.383465961280585</v>
      </c>
      <c r="L391" s="5">
        <v>0.24795664408186013</v>
      </c>
      <c r="M391" s="5">
        <v>-63.135509317198725</v>
      </c>
      <c r="N391" s="5">
        <v>29.21601405848218</v>
      </c>
      <c r="O391" s="74">
        <v>0</v>
      </c>
      <c r="P391" s="5">
        <v>0</v>
      </c>
      <c r="Q391" s="5">
        <v>0</v>
      </c>
      <c r="R391" s="5">
        <v>0</v>
      </c>
      <c r="S391" s="5">
        <v>0</v>
      </c>
      <c r="T391" s="47">
        <v>0</v>
      </c>
      <c r="U391" s="5">
        <v>25.004359764291149</v>
      </c>
      <c r="V391" s="5">
        <v>5.1152425710572249</v>
      </c>
      <c r="W391" s="5">
        <v>0</v>
      </c>
      <c r="X391" s="5">
        <v>0</v>
      </c>
      <c r="Y391" s="47">
        <v>0</v>
      </c>
      <c r="Z391" s="5">
        <v>25.004359764291149</v>
      </c>
      <c r="AA391" s="5">
        <v>5.1152425710572249</v>
      </c>
      <c r="AB391" s="5">
        <v>0</v>
      </c>
      <c r="AC391" s="5">
        <v>0</v>
      </c>
      <c r="AD391" s="73">
        <v>0</v>
      </c>
    </row>
    <row r="392" spans="1:30">
      <c r="A392" s="48" t="s">
        <v>1567</v>
      </c>
      <c r="B392" s="1" t="s">
        <v>1568</v>
      </c>
      <c r="D392" s="51" t="s">
        <v>1566</v>
      </c>
      <c r="E392" s="51" t="s">
        <v>1757</v>
      </c>
      <c r="F392" s="44" t="s">
        <v>1758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5">
        <v>-2.5049070057656468</v>
      </c>
      <c r="L392" s="117">
        <v>-4.2384570723809301E-2</v>
      </c>
      <c r="M392" s="5">
        <v>-2.5472915764894561</v>
      </c>
      <c r="N392" s="5">
        <v>17.044839999999997</v>
      </c>
      <c r="O392" s="74">
        <v>0</v>
      </c>
      <c r="P392" s="5">
        <v>0</v>
      </c>
      <c r="Q392" s="5">
        <v>0</v>
      </c>
      <c r="R392" s="5">
        <v>0</v>
      </c>
      <c r="S392" s="5">
        <v>0</v>
      </c>
      <c r="T392" s="47">
        <v>0</v>
      </c>
      <c r="U392" s="5">
        <v>0</v>
      </c>
      <c r="V392" s="5">
        <v>0</v>
      </c>
      <c r="W392" s="5">
        <v>0</v>
      </c>
      <c r="X392" s="5">
        <v>0</v>
      </c>
      <c r="Y392" s="47">
        <v>0</v>
      </c>
      <c r="Z392" s="5">
        <v>0</v>
      </c>
      <c r="AA392" s="5">
        <v>0</v>
      </c>
      <c r="AB392" s="5">
        <v>0</v>
      </c>
      <c r="AC392" s="5">
        <v>0</v>
      </c>
      <c r="AD392" s="73">
        <v>0</v>
      </c>
    </row>
    <row r="393" spans="1:30" ht="15" thickBot="1">
      <c r="A393" s="53" t="s">
        <v>1564</v>
      </c>
      <c r="B393" s="26" t="s">
        <v>1565</v>
      </c>
      <c r="C393" s="26"/>
      <c r="D393" s="27" t="s">
        <v>1566</v>
      </c>
      <c r="E393" s="27" t="s">
        <v>1757</v>
      </c>
      <c r="F393" s="28" t="s">
        <v>1759</v>
      </c>
      <c r="G393" s="64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0</v>
      </c>
      <c r="M393" s="35">
        <v>43.377000000000002</v>
      </c>
      <c r="N393" s="35">
        <v>42.075690000000002</v>
      </c>
      <c r="O393" s="76">
        <v>0</v>
      </c>
      <c r="P393" s="35">
        <v>0</v>
      </c>
      <c r="Q393" s="35">
        <v>0</v>
      </c>
      <c r="R393" s="35">
        <v>0</v>
      </c>
      <c r="S393" s="35">
        <v>0</v>
      </c>
      <c r="T393" s="36">
        <v>0</v>
      </c>
      <c r="U393" s="35">
        <v>0</v>
      </c>
      <c r="V393" s="35">
        <v>0</v>
      </c>
      <c r="W393" s="35">
        <v>0</v>
      </c>
      <c r="X393" s="35">
        <v>0</v>
      </c>
      <c r="Y393" s="36">
        <v>0</v>
      </c>
      <c r="Z393" s="35">
        <v>0</v>
      </c>
      <c r="AA393" s="35">
        <v>0</v>
      </c>
      <c r="AB393" s="35">
        <v>0</v>
      </c>
      <c r="AC393" s="35">
        <v>0</v>
      </c>
      <c r="AD393" s="66">
        <v>0</v>
      </c>
    </row>
    <row r="395" spans="1:30" ht="16.2">
      <c r="F395" s="8" t="s">
        <v>1975</v>
      </c>
    </row>
    <row r="396" spans="1:30" ht="16.2">
      <c r="F396" s="8" t="s">
        <v>1976</v>
      </c>
    </row>
    <row r="397" spans="1:30">
      <c r="A397" s="3"/>
      <c r="B397" s="3"/>
      <c r="C397" s="3"/>
      <c r="F397" s="100" t="s">
        <v>1972</v>
      </c>
      <c r="G397" s="9"/>
    </row>
    <row r="398" spans="1:30">
      <c r="D398" s="51"/>
      <c r="F398" s="51" t="s">
        <v>1730</v>
      </c>
    </row>
    <row r="399" spans="1:30">
      <c r="D399" s="51"/>
    </row>
    <row r="400" spans="1:30">
      <c r="D400" s="51"/>
    </row>
  </sheetData>
  <sheetProtection sheet="1" objects="1" scenarios="1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27313-2F01-4AFB-B9DC-3198863B6C57}">
  <sheetPr>
    <tabColor rgb="FF92D050"/>
  </sheetPr>
  <dimension ref="A1:AD160"/>
  <sheetViews>
    <sheetView topLeftCell="F1" workbookViewId="0">
      <selection activeCell="F1" sqref="F1"/>
    </sheetView>
  </sheetViews>
  <sheetFormatPr defaultColWidth="10.77734375" defaultRowHeight="14.4" outlineLevelCol="1"/>
  <cols>
    <col min="1" max="5" width="10.77734375" style="1" hidden="1" customWidth="1" outlineLevel="1"/>
    <col min="6" max="6" width="37.5546875" style="1" customWidth="1" collapsed="1"/>
    <col min="7" max="7" width="8.21875" style="56" bestFit="1" customWidth="1"/>
    <col min="8" max="8" width="15.5546875" style="5" bestFit="1" customWidth="1"/>
    <col min="9" max="9" width="14.6640625" style="5" bestFit="1" customWidth="1"/>
    <col min="10" max="10" width="15.5546875" style="5" bestFit="1" customWidth="1"/>
    <col min="11" max="11" width="13.77734375" style="5" bestFit="1" customWidth="1"/>
    <col min="12" max="12" width="13.44140625" style="5" customWidth="1"/>
    <col min="13" max="13" width="13.77734375" style="5" bestFit="1" customWidth="1"/>
    <col min="14" max="14" width="14.6640625" style="5" bestFit="1" customWidth="1"/>
    <col min="15" max="15" width="8.5546875" style="6" bestFit="1" customWidth="1"/>
    <col min="16" max="16" width="14.6640625" style="5" bestFit="1" customWidth="1"/>
    <col min="17" max="17" width="12" style="5" bestFit="1" customWidth="1"/>
    <col min="18" max="18" width="13.109375" style="5" customWidth="1"/>
    <col min="19" max="20" width="10.77734375" style="5" customWidth="1"/>
    <col min="21" max="21" width="15.5546875" style="5" bestFit="1" customWidth="1"/>
    <col min="22" max="22" width="14.6640625" style="5" bestFit="1" customWidth="1"/>
    <col min="23" max="24" width="13.109375" style="5" customWidth="1"/>
    <col min="25" max="25" width="12" style="5" bestFit="1" customWidth="1"/>
    <col min="26" max="26" width="15.5546875" style="5" bestFit="1" customWidth="1"/>
    <col min="27" max="28" width="14.6640625" style="5" bestFit="1" customWidth="1"/>
    <col min="29" max="29" width="13.109375" style="5" customWidth="1"/>
    <col min="30" max="30" width="12" style="5" bestFit="1" customWidth="1"/>
    <col min="31" max="16384" width="10.77734375" style="1"/>
  </cols>
  <sheetData>
    <row r="1" spans="1:30">
      <c r="F1" s="3" t="s">
        <v>1823</v>
      </c>
      <c r="G1" s="4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0">
      <c r="F2" s="57" t="s">
        <v>1582</v>
      </c>
      <c r="G2" s="4"/>
      <c r="H2" s="9"/>
      <c r="I2" s="9"/>
      <c r="J2" s="9"/>
      <c r="K2" s="9"/>
      <c r="L2" s="9"/>
      <c r="M2" s="9"/>
      <c r="N2" s="9"/>
      <c r="O2" s="10"/>
      <c r="P2" s="9"/>
      <c r="Q2" s="9"/>
      <c r="R2" s="58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s="59" customFormat="1" hidden="1">
      <c r="H3" s="61" t="s">
        <v>1824</v>
      </c>
      <c r="I3" s="61" t="s">
        <v>1825</v>
      </c>
      <c r="J3" s="61" t="s">
        <v>1826</v>
      </c>
      <c r="M3" s="61" t="s">
        <v>1827</v>
      </c>
      <c r="N3" s="61" t="s">
        <v>1828</v>
      </c>
      <c r="O3" s="61" t="s">
        <v>1829</v>
      </c>
      <c r="P3" s="61" t="s">
        <v>1830</v>
      </c>
      <c r="Q3" s="61" t="s">
        <v>1831</v>
      </c>
      <c r="R3" s="61" t="s">
        <v>1832</v>
      </c>
      <c r="S3" s="61" t="s">
        <v>1833</v>
      </c>
      <c r="T3" s="61" t="s">
        <v>1834</v>
      </c>
      <c r="U3" s="61" t="s">
        <v>1835</v>
      </c>
      <c r="V3" s="61" t="s">
        <v>1836</v>
      </c>
      <c r="W3" s="61" t="s">
        <v>1837</v>
      </c>
      <c r="X3" s="61" t="s">
        <v>1838</v>
      </c>
      <c r="Y3" s="61" t="s">
        <v>1839</v>
      </c>
      <c r="Z3" s="61" t="s">
        <v>1840</v>
      </c>
      <c r="AA3" s="61" t="s">
        <v>1841</v>
      </c>
      <c r="AB3" s="61" t="s">
        <v>1842</v>
      </c>
      <c r="AC3" s="61" t="s">
        <v>1843</v>
      </c>
      <c r="AD3" s="61" t="s">
        <v>1844</v>
      </c>
    </row>
    <row r="4" spans="1:30" s="59" customFormat="1" ht="15" thickBot="1">
      <c r="F4" s="204" t="s">
        <v>1944</v>
      </c>
    </row>
    <row r="5" spans="1:30">
      <c r="A5" s="20"/>
      <c r="B5" s="21"/>
      <c r="C5" s="21"/>
      <c r="D5" s="21"/>
      <c r="E5" s="21"/>
      <c r="F5" s="22"/>
      <c r="G5" s="62"/>
      <c r="H5" s="231" t="s">
        <v>27</v>
      </c>
      <c r="I5" s="231"/>
      <c r="J5" s="231"/>
      <c r="K5" s="231"/>
      <c r="L5" s="231"/>
      <c r="M5" s="231"/>
      <c r="N5" s="231"/>
      <c r="O5" s="63"/>
      <c r="P5" s="232" t="s">
        <v>28</v>
      </c>
      <c r="Q5" s="231"/>
      <c r="R5" s="231"/>
      <c r="S5" s="231"/>
      <c r="T5" s="233"/>
      <c r="U5" s="232" t="s">
        <v>29</v>
      </c>
      <c r="V5" s="231"/>
      <c r="W5" s="231"/>
      <c r="X5" s="231"/>
      <c r="Y5" s="233"/>
      <c r="Z5" s="232" t="s">
        <v>1606</v>
      </c>
      <c r="AA5" s="231"/>
      <c r="AB5" s="231"/>
      <c r="AC5" s="231"/>
      <c r="AD5" s="234"/>
    </row>
    <row r="6" spans="1:30" ht="61.5" customHeight="1" thickBot="1">
      <c r="A6" s="53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4" t="s">
        <v>36</v>
      </c>
      <c r="H6" s="31" t="s">
        <v>37</v>
      </c>
      <c r="I6" s="31" t="s">
        <v>38</v>
      </c>
      <c r="J6" s="31" t="s">
        <v>39</v>
      </c>
      <c r="K6" s="31" t="s">
        <v>1785</v>
      </c>
      <c r="L6" s="31" t="s">
        <v>1845</v>
      </c>
      <c r="M6" s="31" t="s">
        <v>1787</v>
      </c>
      <c r="N6" s="31" t="s">
        <v>1610</v>
      </c>
      <c r="O6" s="65" t="s">
        <v>1658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35" t="s">
        <v>46</v>
      </c>
      <c r="AD6" s="66" t="s">
        <v>47</v>
      </c>
    </row>
    <row r="7" spans="1:30">
      <c r="A7" s="48"/>
      <c r="F7" s="67"/>
      <c r="G7" s="68"/>
      <c r="H7" s="69"/>
      <c r="I7" s="69"/>
      <c r="J7" s="69"/>
      <c r="K7" s="69"/>
      <c r="L7" s="69"/>
      <c r="M7" s="69"/>
      <c r="N7" s="69"/>
      <c r="O7" s="70"/>
      <c r="P7" s="71"/>
      <c r="Q7" s="69"/>
      <c r="R7" s="69"/>
      <c r="S7" s="69"/>
      <c r="T7" s="72"/>
      <c r="U7" s="71"/>
      <c r="V7" s="69"/>
      <c r="W7" s="69"/>
      <c r="X7" s="69"/>
      <c r="Y7" s="72"/>
      <c r="Z7" s="69"/>
      <c r="AA7" s="69"/>
      <c r="AB7" s="69"/>
      <c r="AC7" s="69"/>
      <c r="AD7" s="73"/>
    </row>
    <row r="8" spans="1:30">
      <c r="A8" s="48" t="s">
        <v>60</v>
      </c>
      <c r="B8" s="56" t="s">
        <v>61</v>
      </c>
      <c r="C8" s="1" t="s">
        <v>62</v>
      </c>
      <c r="D8" s="1" t="s">
        <v>53</v>
      </c>
      <c r="E8" s="1" t="s">
        <v>1788</v>
      </c>
      <c r="F8" s="44" t="s">
        <v>63</v>
      </c>
      <c r="G8" s="49">
        <v>0.4</v>
      </c>
      <c r="H8" s="5">
        <v>3.5672974820664227</v>
      </c>
      <c r="I8" s="5">
        <v>0.46765328282597007</v>
      </c>
      <c r="J8" s="5">
        <v>3.0996441992404526</v>
      </c>
      <c r="K8" s="5">
        <v>-8.9247845022403851</v>
      </c>
      <c r="L8" s="5">
        <v>-4.8595435485943028E-2</v>
      </c>
      <c r="M8" s="5">
        <v>-8.9733799377263281</v>
      </c>
      <c r="N8" s="5">
        <v>2.8671708842974186</v>
      </c>
      <c r="O8" s="74">
        <v>0.5</v>
      </c>
      <c r="P8" s="5">
        <v>0</v>
      </c>
      <c r="Q8" s="5">
        <v>0.46765328282597007</v>
      </c>
      <c r="R8" s="5">
        <v>0</v>
      </c>
      <c r="S8" s="5">
        <v>0</v>
      </c>
      <c r="T8" s="47">
        <v>0</v>
      </c>
      <c r="U8" s="5">
        <v>0</v>
      </c>
      <c r="V8" s="5">
        <v>3.0996441992404526</v>
      </c>
      <c r="W8" s="5">
        <v>0</v>
      </c>
      <c r="X8" s="5">
        <v>0</v>
      </c>
      <c r="Y8" s="47">
        <v>0</v>
      </c>
      <c r="Z8" s="5">
        <v>0</v>
      </c>
      <c r="AA8" s="5">
        <v>3.5672974820664227</v>
      </c>
      <c r="AB8" s="5">
        <v>0</v>
      </c>
      <c r="AC8" s="5">
        <v>0</v>
      </c>
      <c r="AD8" s="73">
        <v>0</v>
      </c>
    </row>
    <row r="9" spans="1:30">
      <c r="A9" s="48" t="s">
        <v>72</v>
      </c>
      <c r="B9" s="56" t="s">
        <v>73</v>
      </c>
      <c r="C9" s="1" t="s">
        <v>74</v>
      </c>
      <c r="D9" s="1" t="s">
        <v>53</v>
      </c>
      <c r="E9" s="1" t="s">
        <v>1789</v>
      </c>
      <c r="F9" s="44" t="s">
        <v>75</v>
      </c>
      <c r="G9" s="49">
        <v>0.4</v>
      </c>
      <c r="H9" s="5">
        <v>2.9809311643935845</v>
      </c>
      <c r="I9" s="5">
        <v>0.21287168234466017</v>
      </c>
      <c r="J9" s="5">
        <v>2.7680594820489244</v>
      </c>
      <c r="K9" s="5">
        <v>-15.504486426259248</v>
      </c>
      <c r="L9" s="5">
        <v>0.21017298366544068</v>
      </c>
      <c r="M9" s="5">
        <v>-15.294313442593808</v>
      </c>
      <c r="N9" s="5">
        <v>2.560455020895255</v>
      </c>
      <c r="O9" s="74">
        <v>0.5</v>
      </c>
      <c r="P9" s="5">
        <v>0</v>
      </c>
      <c r="Q9" s="5">
        <v>0.21287168234466017</v>
      </c>
      <c r="R9" s="5">
        <v>0</v>
      </c>
      <c r="S9" s="5">
        <v>0</v>
      </c>
      <c r="T9" s="47">
        <v>0</v>
      </c>
      <c r="U9" s="5">
        <v>0</v>
      </c>
      <c r="V9" s="5">
        <v>2.7680594820489244</v>
      </c>
      <c r="W9" s="5">
        <v>0</v>
      </c>
      <c r="X9" s="5">
        <v>0</v>
      </c>
      <c r="Y9" s="47">
        <v>0</v>
      </c>
      <c r="Z9" s="5">
        <v>0</v>
      </c>
      <c r="AA9" s="5">
        <v>2.9809311643935845</v>
      </c>
      <c r="AB9" s="5">
        <v>0</v>
      </c>
      <c r="AC9" s="5">
        <v>0</v>
      </c>
      <c r="AD9" s="73">
        <v>0</v>
      </c>
    </row>
    <row r="10" spans="1:30">
      <c r="A10" s="48" t="s">
        <v>86</v>
      </c>
      <c r="B10" s="56" t="s">
        <v>87</v>
      </c>
      <c r="C10" s="1" t="s">
        <v>88</v>
      </c>
      <c r="D10" s="1" t="s">
        <v>53</v>
      </c>
      <c r="E10" s="1" t="s">
        <v>1790</v>
      </c>
      <c r="F10" s="44" t="s">
        <v>89</v>
      </c>
      <c r="G10" s="49">
        <v>0.4</v>
      </c>
      <c r="H10" s="5">
        <v>2.2613635884601093</v>
      </c>
      <c r="I10" s="5">
        <v>0.20410003098689114</v>
      </c>
      <c r="J10" s="5">
        <v>2.0572635574732181</v>
      </c>
      <c r="K10" s="5">
        <v>-6.9212267748204033</v>
      </c>
      <c r="L10" s="5">
        <v>-3.6501419324643791E-3</v>
      </c>
      <c r="M10" s="5">
        <v>-6.9248769167528677</v>
      </c>
      <c r="N10" s="5">
        <v>1.9029687906627268</v>
      </c>
      <c r="O10" s="74">
        <v>0.5</v>
      </c>
      <c r="P10" s="5">
        <v>0</v>
      </c>
      <c r="Q10" s="5">
        <v>0.20410003098689114</v>
      </c>
      <c r="R10" s="5">
        <v>0</v>
      </c>
      <c r="S10" s="5">
        <v>0</v>
      </c>
      <c r="T10" s="47">
        <v>0</v>
      </c>
      <c r="U10" s="5">
        <v>0</v>
      </c>
      <c r="V10" s="5">
        <v>2.0572635574732181</v>
      </c>
      <c r="W10" s="5">
        <v>0</v>
      </c>
      <c r="X10" s="5">
        <v>0</v>
      </c>
      <c r="Y10" s="47">
        <v>0</v>
      </c>
      <c r="Z10" s="5">
        <v>0</v>
      </c>
      <c r="AA10" s="5">
        <v>2.2613635884601093</v>
      </c>
      <c r="AB10" s="5">
        <v>0</v>
      </c>
      <c r="AC10" s="5">
        <v>0</v>
      </c>
      <c r="AD10" s="73">
        <v>0</v>
      </c>
    </row>
    <row r="11" spans="1:30">
      <c r="A11" s="48" t="s">
        <v>90</v>
      </c>
      <c r="B11" s="56" t="s">
        <v>91</v>
      </c>
      <c r="C11" s="1" t="s">
        <v>92</v>
      </c>
      <c r="D11" s="1" t="s">
        <v>93</v>
      </c>
      <c r="E11" s="1" t="s">
        <v>1791</v>
      </c>
      <c r="F11" s="44" t="s">
        <v>95</v>
      </c>
      <c r="G11" s="49">
        <v>0.3</v>
      </c>
      <c r="H11" s="5">
        <v>78.793495752442027</v>
      </c>
      <c r="I11" s="5">
        <v>23.291607532016904</v>
      </c>
      <c r="J11" s="5">
        <v>55.50188822042513</v>
      </c>
      <c r="K11" s="5">
        <v>37.358707653314582</v>
      </c>
      <c r="L11" s="5">
        <v>-0.1647800280218874</v>
      </c>
      <c r="M11" s="5">
        <v>37.193927625292694</v>
      </c>
      <c r="N11" s="5">
        <v>51.339246603893244</v>
      </c>
      <c r="O11" s="74">
        <v>0</v>
      </c>
      <c r="P11" s="5">
        <v>20.77068906897626</v>
      </c>
      <c r="Q11" s="5">
        <v>2.5209184630406405</v>
      </c>
      <c r="R11" s="5">
        <v>0</v>
      </c>
      <c r="S11" s="5">
        <v>0</v>
      </c>
      <c r="T11" s="47">
        <v>0</v>
      </c>
      <c r="U11" s="5">
        <v>46.188847682866495</v>
      </c>
      <c r="V11" s="5">
        <v>9.3130405375586367</v>
      </c>
      <c r="W11" s="5">
        <v>0</v>
      </c>
      <c r="X11" s="5">
        <v>0</v>
      </c>
      <c r="Y11" s="47">
        <v>0</v>
      </c>
      <c r="Z11" s="5">
        <v>66.959536751842762</v>
      </c>
      <c r="AA11" s="5">
        <v>11.833959000599277</v>
      </c>
      <c r="AB11" s="5">
        <v>0</v>
      </c>
      <c r="AC11" s="5">
        <v>0</v>
      </c>
      <c r="AD11" s="73">
        <v>0</v>
      </c>
    </row>
    <row r="12" spans="1:30">
      <c r="A12" s="48" t="s">
        <v>96</v>
      </c>
      <c r="B12" s="56" t="s">
        <v>97</v>
      </c>
      <c r="C12" s="1" t="s">
        <v>98</v>
      </c>
      <c r="D12" s="1" t="s">
        <v>93</v>
      </c>
      <c r="E12" s="1" t="s">
        <v>1791</v>
      </c>
      <c r="F12" s="44" t="s">
        <v>99</v>
      </c>
      <c r="G12" s="49">
        <v>0.3</v>
      </c>
      <c r="H12" s="5">
        <v>71.359389440818205</v>
      </c>
      <c r="I12" s="5">
        <v>14.864778746181884</v>
      </c>
      <c r="J12" s="5">
        <v>56.494610694636322</v>
      </c>
      <c r="K12" s="5">
        <v>18.979922839078093</v>
      </c>
      <c r="L12" s="5">
        <v>6.3980150726244744E-2</v>
      </c>
      <c r="M12" s="5">
        <v>19.043902989804337</v>
      </c>
      <c r="N12" s="5">
        <v>52.257514892538602</v>
      </c>
      <c r="O12" s="74">
        <v>0</v>
      </c>
      <c r="P12" s="5">
        <v>14.743764502444163</v>
      </c>
      <c r="Q12" s="5">
        <v>0.12101424373771995</v>
      </c>
      <c r="R12" s="5">
        <v>0</v>
      </c>
      <c r="S12" s="5">
        <v>0</v>
      </c>
      <c r="T12" s="47">
        <v>0</v>
      </c>
      <c r="U12" s="5">
        <v>43.22932521204153</v>
      </c>
      <c r="V12" s="5">
        <v>13.265285482594793</v>
      </c>
      <c r="W12" s="5">
        <v>0</v>
      </c>
      <c r="X12" s="5">
        <v>0</v>
      </c>
      <c r="Y12" s="47">
        <v>0</v>
      </c>
      <c r="Z12" s="5">
        <v>57.973089714485695</v>
      </c>
      <c r="AA12" s="5">
        <v>13.386299726332513</v>
      </c>
      <c r="AB12" s="5">
        <v>0</v>
      </c>
      <c r="AC12" s="5">
        <v>0</v>
      </c>
      <c r="AD12" s="73">
        <v>0</v>
      </c>
    </row>
    <row r="13" spans="1:30">
      <c r="A13" s="48" t="s">
        <v>121</v>
      </c>
      <c r="B13" s="56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7.170502954610509</v>
      </c>
      <c r="I13" s="5">
        <v>4.3837963155501747</v>
      </c>
      <c r="J13" s="5">
        <v>22.786706639060334</v>
      </c>
      <c r="K13" s="5">
        <v>-9.2039737140108304</v>
      </c>
      <c r="L13" s="5">
        <v>-3.1155194087169491E-2</v>
      </c>
      <c r="M13" s="5">
        <v>-9.2351289080979999</v>
      </c>
      <c r="N13" s="5">
        <v>21.07770364113081</v>
      </c>
      <c r="O13" s="74">
        <v>0.28770797394070224</v>
      </c>
      <c r="P13" s="5">
        <v>4.6657295806557686</v>
      </c>
      <c r="Q13" s="5">
        <v>-0.28193326510559397</v>
      </c>
      <c r="R13" s="5">
        <v>0</v>
      </c>
      <c r="S13" s="5">
        <v>0</v>
      </c>
      <c r="T13" s="47">
        <v>0</v>
      </c>
      <c r="U13" s="5">
        <v>18.394670831733077</v>
      </c>
      <c r="V13" s="5">
        <v>4.3920358073272574</v>
      </c>
      <c r="W13" s="5">
        <v>0</v>
      </c>
      <c r="X13" s="5">
        <v>0</v>
      </c>
      <c r="Y13" s="47">
        <v>0</v>
      </c>
      <c r="Z13" s="5">
        <v>23.060400412388844</v>
      </c>
      <c r="AA13" s="5">
        <v>4.1101025422216635</v>
      </c>
      <c r="AB13" s="5">
        <v>0</v>
      </c>
      <c r="AC13" s="5">
        <v>0</v>
      </c>
      <c r="AD13" s="73">
        <v>0</v>
      </c>
    </row>
    <row r="14" spans="1:30">
      <c r="A14" s="48" t="s">
        <v>139</v>
      </c>
      <c r="B14" s="56" t="s">
        <v>140</v>
      </c>
      <c r="C14" s="1" t="s">
        <v>141</v>
      </c>
      <c r="D14" s="1" t="s">
        <v>93</v>
      </c>
      <c r="E14" s="1" t="s">
        <v>1791</v>
      </c>
      <c r="F14" s="44" t="s">
        <v>142</v>
      </c>
      <c r="G14" s="49">
        <v>0.3</v>
      </c>
      <c r="H14" s="5">
        <v>43.782905709468949</v>
      </c>
      <c r="I14" s="5">
        <v>8.5266340759280244</v>
      </c>
      <c r="J14" s="5">
        <v>35.256271633540926</v>
      </c>
      <c r="K14" s="5">
        <v>16.154419294096012</v>
      </c>
      <c r="L14" s="5">
        <v>-4.4544226426818767E-2</v>
      </c>
      <c r="M14" s="5">
        <v>16.109875067669194</v>
      </c>
      <c r="N14" s="5">
        <v>32.612051261025357</v>
      </c>
      <c r="O14" s="74">
        <v>0</v>
      </c>
      <c r="P14" s="5">
        <v>8.4051423358644701</v>
      </c>
      <c r="Q14" s="5">
        <v>0.12149174006355554</v>
      </c>
      <c r="R14" s="5">
        <v>0</v>
      </c>
      <c r="S14" s="5">
        <v>0</v>
      </c>
      <c r="T14" s="47">
        <v>0</v>
      </c>
      <c r="U14" s="5">
        <v>28.034582460733233</v>
      </c>
      <c r="V14" s="5">
        <v>7.2216891728076904</v>
      </c>
      <c r="W14" s="5">
        <v>0</v>
      </c>
      <c r="X14" s="5">
        <v>0</v>
      </c>
      <c r="Y14" s="47">
        <v>0</v>
      </c>
      <c r="Z14" s="5">
        <v>36.439724796597702</v>
      </c>
      <c r="AA14" s="5">
        <v>7.3431809128712455</v>
      </c>
      <c r="AB14" s="5">
        <v>0</v>
      </c>
      <c r="AC14" s="5">
        <v>0</v>
      </c>
      <c r="AD14" s="73">
        <v>0</v>
      </c>
    </row>
    <row r="15" spans="1:30">
      <c r="A15" s="48" t="s">
        <v>143</v>
      </c>
      <c r="B15" s="56" t="s">
        <v>144</v>
      </c>
      <c r="C15" s="1" t="s">
        <v>145</v>
      </c>
      <c r="D15" s="1" t="s">
        <v>103</v>
      </c>
      <c r="E15" s="1" t="s">
        <v>146</v>
      </c>
      <c r="F15" s="44" t="s">
        <v>147</v>
      </c>
      <c r="G15" s="49">
        <v>0.49</v>
      </c>
      <c r="H15" s="5">
        <v>488.56479292965287</v>
      </c>
      <c r="I15" s="5">
        <v>143.99173001816942</v>
      </c>
      <c r="J15" s="5">
        <v>344.57306291148342</v>
      </c>
      <c r="K15" s="5">
        <v>147.27137407748174</v>
      </c>
      <c r="L15" s="5">
        <v>0.89541222943259413</v>
      </c>
      <c r="M15" s="5">
        <v>148.16678630691433</v>
      </c>
      <c r="N15" s="5">
        <v>318.7300831931222</v>
      </c>
      <c r="O15" s="74">
        <v>0</v>
      </c>
      <c r="P15" s="5">
        <v>130.89624275309032</v>
      </c>
      <c r="Q15" s="5">
        <v>13.095487265079104</v>
      </c>
      <c r="R15" s="5">
        <v>0</v>
      </c>
      <c r="S15" s="5">
        <v>0</v>
      </c>
      <c r="T15" s="47">
        <v>0</v>
      </c>
      <c r="U15" s="5">
        <v>293.865392663585</v>
      </c>
      <c r="V15" s="5">
        <v>50.707670247898399</v>
      </c>
      <c r="W15" s="5">
        <v>0</v>
      </c>
      <c r="X15" s="5">
        <v>0</v>
      </c>
      <c r="Y15" s="47">
        <v>0</v>
      </c>
      <c r="Z15" s="5">
        <v>424.76163541667529</v>
      </c>
      <c r="AA15" s="5">
        <v>63.803157512977506</v>
      </c>
      <c r="AB15" s="5">
        <v>0</v>
      </c>
      <c r="AC15" s="5">
        <v>0</v>
      </c>
      <c r="AD15" s="73">
        <v>0</v>
      </c>
    </row>
    <row r="16" spans="1:30">
      <c r="A16" s="48" t="s">
        <v>162</v>
      </c>
      <c r="B16" s="56" t="s">
        <v>163</v>
      </c>
      <c r="C16" s="1" t="s">
        <v>164</v>
      </c>
      <c r="D16" s="1" t="s">
        <v>53</v>
      </c>
      <c r="E16" s="1" t="s">
        <v>1788</v>
      </c>
      <c r="F16" s="44" t="s">
        <v>165</v>
      </c>
      <c r="G16" s="49">
        <v>0.4</v>
      </c>
      <c r="H16" s="5">
        <v>4.372881712201413</v>
      </c>
      <c r="I16" s="5">
        <v>1.557898782341375</v>
      </c>
      <c r="J16" s="5">
        <v>2.814982929860038</v>
      </c>
      <c r="K16" s="5">
        <v>-5.477469277644909</v>
      </c>
      <c r="L16" s="5">
        <v>3.6646141932481058E-2</v>
      </c>
      <c r="M16" s="5">
        <v>-5.4408231357124279</v>
      </c>
      <c r="N16" s="5">
        <v>2.6038592101205351</v>
      </c>
      <c r="O16" s="74">
        <v>0.5</v>
      </c>
      <c r="P16" s="5">
        <v>0</v>
      </c>
      <c r="Q16" s="5">
        <v>1.557898782341375</v>
      </c>
      <c r="R16" s="5">
        <v>0</v>
      </c>
      <c r="S16" s="5">
        <v>0</v>
      </c>
      <c r="T16" s="47">
        <v>0</v>
      </c>
      <c r="U16" s="5">
        <v>0</v>
      </c>
      <c r="V16" s="5">
        <v>2.814982929860038</v>
      </c>
      <c r="W16" s="5">
        <v>0</v>
      </c>
      <c r="X16" s="5">
        <v>0</v>
      </c>
      <c r="Y16" s="47">
        <v>0</v>
      </c>
      <c r="Z16" s="5">
        <v>0</v>
      </c>
      <c r="AA16" s="5">
        <v>4.372881712201413</v>
      </c>
      <c r="AB16" s="5">
        <v>0</v>
      </c>
      <c r="AC16" s="5">
        <v>0</v>
      </c>
      <c r="AD16" s="73">
        <v>0</v>
      </c>
    </row>
    <row r="17" spans="1:30">
      <c r="A17" s="48" t="s">
        <v>166</v>
      </c>
      <c r="B17" s="56" t="s">
        <v>167</v>
      </c>
      <c r="C17" s="1" t="s">
        <v>168</v>
      </c>
      <c r="D17" s="1" t="s">
        <v>103</v>
      </c>
      <c r="E17" s="1" t="s">
        <v>169</v>
      </c>
      <c r="F17" s="44" t="s">
        <v>170</v>
      </c>
      <c r="G17" s="49">
        <v>0.49</v>
      </c>
      <c r="H17" s="5">
        <v>88.88044764652328</v>
      </c>
      <c r="I17" s="5">
        <v>23.317323781879313</v>
      </c>
      <c r="J17" s="5">
        <v>65.56312386464397</v>
      </c>
      <c r="K17" s="5">
        <v>25.689002157065406</v>
      </c>
      <c r="L17" s="5">
        <v>0.24090603699416135</v>
      </c>
      <c r="M17" s="5">
        <v>25.929908194059568</v>
      </c>
      <c r="N17" s="5">
        <v>60.645889574795675</v>
      </c>
      <c r="O17" s="74">
        <v>0</v>
      </c>
      <c r="P17" s="5">
        <v>21.682842753105415</v>
      </c>
      <c r="Q17" s="5">
        <v>1.6344810287738964</v>
      </c>
      <c r="R17" s="5">
        <v>0</v>
      </c>
      <c r="S17" s="5">
        <v>0</v>
      </c>
      <c r="T17" s="47">
        <v>0</v>
      </c>
      <c r="U17" s="5">
        <v>55.759981450174443</v>
      </c>
      <c r="V17" s="5">
        <v>9.8031424144695229</v>
      </c>
      <c r="W17" s="5">
        <v>0</v>
      </c>
      <c r="X17" s="5">
        <v>0</v>
      </c>
      <c r="Y17" s="47">
        <v>0</v>
      </c>
      <c r="Z17" s="5">
        <v>77.442824203279855</v>
      </c>
      <c r="AA17" s="5">
        <v>11.437623443243419</v>
      </c>
      <c r="AB17" s="5">
        <v>0</v>
      </c>
      <c r="AC17" s="5">
        <v>0</v>
      </c>
      <c r="AD17" s="73">
        <v>0</v>
      </c>
    </row>
    <row r="18" spans="1:30">
      <c r="A18" s="48" t="s">
        <v>171</v>
      </c>
      <c r="B18" s="56" t="s">
        <v>172</v>
      </c>
      <c r="C18" s="1" t="s">
        <v>173</v>
      </c>
      <c r="D18" s="1" t="s">
        <v>53</v>
      </c>
      <c r="E18" s="1" t="s">
        <v>1792</v>
      </c>
      <c r="F18" s="44" t="s">
        <v>174</v>
      </c>
      <c r="G18" s="49">
        <v>0.4</v>
      </c>
      <c r="H18" s="5">
        <v>3.2730492612437865</v>
      </c>
      <c r="I18" s="5">
        <v>0.67299033581866041</v>
      </c>
      <c r="J18" s="5">
        <v>2.6000589254251261</v>
      </c>
      <c r="K18" s="5">
        <v>-4.9449714487820247</v>
      </c>
      <c r="L18" s="5">
        <v>2.9329486788857828E-2</v>
      </c>
      <c r="M18" s="5">
        <v>-4.9156419619931668</v>
      </c>
      <c r="N18" s="5">
        <v>2.4050545060182418</v>
      </c>
      <c r="O18" s="74">
        <v>0.5</v>
      </c>
      <c r="P18" s="5">
        <v>0</v>
      </c>
      <c r="Q18" s="5">
        <v>0.67299033581866041</v>
      </c>
      <c r="R18" s="5">
        <v>0</v>
      </c>
      <c r="S18" s="5">
        <v>0</v>
      </c>
      <c r="T18" s="47">
        <v>0</v>
      </c>
      <c r="U18" s="5">
        <v>0</v>
      </c>
      <c r="V18" s="5">
        <v>2.6000589254251261</v>
      </c>
      <c r="W18" s="5">
        <v>0</v>
      </c>
      <c r="X18" s="5">
        <v>0</v>
      </c>
      <c r="Y18" s="47">
        <v>0</v>
      </c>
      <c r="Z18" s="5">
        <v>0</v>
      </c>
      <c r="AA18" s="5">
        <v>3.2730492612437865</v>
      </c>
      <c r="AB18" s="5">
        <v>0</v>
      </c>
      <c r="AC18" s="5">
        <v>0</v>
      </c>
      <c r="AD18" s="73">
        <v>0</v>
      </c>
    </row>
    <row r="19" spans="1:30">
      <c r="A19" s="48" t="s">
        <v>178</v>
      </c>
      <c r="B19" s="56" t="s">
        <v>179</v>
      </c>
      <c r="C19" s="1" t="s">
        <v>180</v>
      </c>
      <c r="D19" s="1" t="s">
        <v>124</v>
      </c>
      <c r="E19" s="1" t="s">
        <v>1793</v>
      </c>
      <c r="F19" s="44" t="s">
        <v>181</v>
      </c>
      <c r="G19" s="49">
        <v>0.49</v>
      </c>
      <c r="H19" s="5">
        <v>20.635515552838157</v>
      </c>
      <c r="I19" s="5">
        <v>4.4445101289755069</v>
      </c>
      <c r="J19" s="5">
        <v>16.191005423862649</v>
      </c>
      <c r="K19" s="5">
        <v>-9.1401496682145353</v>
      </c>
      <c r="L19" s="5">
        <v>2.5833909585362136E-2</v>
      </c>
      <c r="M19" s="5">
        <v>-9.1143157586291732</v>
      </c>
      <c r="N19" s="5">
        <v>14.976680017072951</v>
      </c>
      <c r="O19" s="74">
        <v>0.3608264135335425</v>
      </c>
      <c r="P19" s="5">
        <v>5.075889361911889</v>
      </c>
      <c r="Q19" s="5">
        <v>-0.63137923293638232</v>
      </c>
      <c r="R19" s="5">
        <v>0</v>
      </c>
      <c r="S19" s="5">
        <v>0</v>
      </c>
      <c r="T19" s="47">
        <v>0</v>
      </c>
      <c r="U19" s="5">
        <v>11.920735369789137</v>
      </c>
      <c r="V19" s="5">
        <v>4.2702700540735119</v>
      </c>
      <c r="W19" s="5">
        <v>0</v>
      </c>
      <c r="X19" s="5">
        <v>0</v>
      </c>
      <c r="Y19" s="47">
        <v>0</v>
      </c>
      <c r="Z19" s="5">
        <v>16.996624731701026</v>
      </c>
      <c r="AA19" s="5">
        <v>3.6388908211371298</v>
      </c>
      <c r="AB19" s="5">
        <v>0</v>
      </c>
      <c r="AC19" s="5">
        <v>0</v>
      </c>
      <c r="AD19" s="73">
        <v>0</v>
      </c>
    </row>
    <row r="20" spans="1:30">
      <c r="A20" s="48" t="s">
        <v>182</v>
      </c>
      <c r="B20" s="56" t="s">
        <v>183</v>
      </c>
      <c r="C20" s="1" t="s">
        <v>184</v>
      </c>
      <c r="D20" s="1" t="s">
        <v>103</v>
      </c>
      <c r="E20" s="1" t="s">
        <v>1794</v>
      </c>
      <c r="F20" s="44" t="s">
        <v>186</v>
      </c>
      <c r="G20" s="49">
        <v>0.49</v>
      </c>
      <c r="H20" s="5">
        <v>182.49412975425906</v>
      </c>
      <c r="I20" s="5">
        <v>48.538923691472604</v>
      </c>
      <c r="J20" s="5">
        <v>133.95520606278646</v>
      </c>
      <c r="K20" s="5">
        <v>66.622117684978548</v>
      </c>
      <c r="L20" s="5">
        <v>0.16700514874588634</v>
      </c>
      <c r="M20" s="5">
        <v>66.789122833724434</v>
      </c>
      <c r="N20" s="5">
        <v>123.90856560807748</v>
      </c>
      <c r="O20" s="74">
        <v>0</v>
      </c>
      <c r="P20" s="5">
        <v>44.605432462667125</v>
      </c>
      <c r="Q20" s="5">
        <v>3.9334912288054786</v>
      </c>
      <c r="R20" s="5">
        <v>0</v>
      </c>
      <c r="S20" s="5">
        <v>0</v>
      </c>
      <c r="T20" s="47">
        <v>0</v>
      </c>
      <c r="U20" s="5">
        <v>113.26693322260923</v>
      </c>
      <c r="V20" s="5">
        <v>20.688272840177241</v>
      </c>
      <c r="W20" s="5">
        <v>0</v>
      </c>
      <c r="X20" s="5">
        <v>0</v>
      </c>
      <c r="Y20" s="47">
        <v>0</v>
      </c>
      <c r="Z20" s="5">
        <v>157.87236568527635</v>
      </c>
      <c r="AA20" s="5">
        <v>24.621764068982721</v>
      </c>
      <c r="AB20" s="5">
        <v>0</v>
      </c>
      <c r="AC20" s="5">
        <v>0</v>
      </c>
      <c r="AD20" s="73">
        <v>0</v>
      </c>
    </row>
    <row r="21" spans="1:30">
      <c r="A21" s="48" t="s">
        <v>196</v>
      </c>
      <c r="B21" s="56" t="s">
        <v>197</v>
      </c>
      <c r="C21" s="1" t="s">
        <v>198</v>
      </c>
      <c r="D21" s="1" t="s">
        <v>93</v>
      </c>
      <c r="E21" s="1" t="s">
        <v>1791</v>
      </c>
      <c r="F21" s="44" t="s">
        <v>199</v>
      </c>
      <c r="G21" s="49">
        <v>0.3</v>
      </c>
      <c r="H21" s="5">
        <v>118.66124106219192</v>
      </c>
      <c r="I21" s="5">
        <v>33.703197429240298</v>
      </c>
      <c r="J21" s="5">
        <v>84.958043632951615</v>
      </c>
      <c r="K21" s="5">
        <v>50.98668552938711</v>
      </c>
      <c r="L21" s="5">
        <v>4.8539335014346818E-2</v>
      </c>
      <c r="M21" s="5">
        <v>51.035224864401457</v>
      </c>
      <c r="N21" s="5">
        <v>78.586190360480245</v>
      </c>
      <c r="O21" s="74">
        <v>0</v>
      </c>
      <c r="P21" s="5">
        <v>28.752975896042884</v>
      </c>
      <c r="Q21" s="5">
        <v>4.9502215331974142</v>
      </c>
      <c r="R21" s="5">
        <v>0</v>
      </c>
      <c r="S21" s="5">
        <v>0</v>
      </c>
      <c r="T21" s="47">
        <v>0</v>
      </c>
      <c r="U21" s="5">
        <v>65.584125567206627</v>
      </c>
      <c r="V21" s="5">
        <v>19.373918065744981</v>
      </c>
      <c r="W21" s="5">
        <v>0</v>
      </c>
      <c r="X21" s="5">
        <v>0</v>
      </c>
      <c r="Y21" s="47">
        <v>0</v>
      </c>
      <c r="Z21" s="5">
        <v>94.33710146324951</v>
      </c>
      <c r="AA21" s="5">
        <v>24.324139598942395</v>
      </c>
      <c r="AB21" s="5">
        <v>0</v>
      </c>
      <c r="AC21" s="5">
        <v>0</v>
      </c>
      <c r="AD21" s="73">
        <v>0</v>
      </c>
    </row>
    <row r="22" spans="1:30">
      <c r="A22" s="48" t="s">
        <v>208</v>
      </c>
      <c r="B22" s="56" t="s">
        <v>209</v>
      </c>
      <c r="C22" s="1" t="s">
        <v>210</v>
      </c>
      <c r="D22" s="1" t="s">
        <v>124</v>
      </c>
      <c r="E22" s="1" t="s">
        <v>125</v>
      </c>
      <c r="F22" s="44" t="s">
        <v>211</v>
      </c>
      <c r="G22" s="49">
        <v>0.49</v>
      </c>
      <c r="H22" s="5">
        <v>127.76395921520967</v>
      </c>
      <c r="I22" s="5">
        <v>29.649039840712021</v>
      </c>
      <c r="J22" s="5">
        <v>98.114919374497646</v>
      </c>
      <c r="K22" s="5">
        <v>-4.2581476538784431</v>
      </c>
      <c r="L22" s="5">
        <v>-5.6583245874519683E-2</v>
      </c>
      <c r="M22" s="5">
        <v>-4.3147308997529628</v>
      </c>
      <c r="N22" s="5">
        <v>90.75630042141033</v>
      </c>
      <c r="O22" s="74">
        <v>4.1594414132272384E-2</v>
      </c>
      <c r="P22" s="5">
        <v>27.976658989176215</v>
      </c>
      <c r="Q22" s="5">
        <v>1.6723808515358083</v>
      </c>
      <c r="R22" s="5">
        <v>0</v>
      </c>
      <c r="S22" s="5">
        <v>0</v>
      </c>
      <c r="T22" s="47">
        <v>0</v>
      </c>
      <c r="U22" s="5">
        <v>80.661322540715972</v>
      </c>
      <c r="V22" s="5">
        <v>17.453596833781678</v>
      </c>
      <c r="W22" s="5">
        <v>0</v>
      </c>
      <c r="X22" s="5">
        <v>0</v>
      </c>
      <c r="Y22" s="47">
        <v>0</v>
      </c>
      <c r="Z22" s="5">
        <v>108.63798152989219</v>
      </c>
      <c r="AA22" s="5">
        <v>19.125977685317487</v>
      </c>
      <c r="AB22" s="5">
        <v>0</v>
      </c>
      <c r="AC22" s="5">
        <v>0</v>
      </c>
      <c r="AD22" s="73">
        <v>0</v>
      </c>
    </row>
    <row r="23" spans="1:30">
      <c r="A23" s="48" t="s">
        <v>216</v>
      </c>
      <c r="B23" s="56" t="s">
        <v>217</v>
      </c>
      <c r="C23" s="1" t="s">
        <v>218</v>
      </c>
      <c r="D23" s="1" t="s">
        <v>93</v>
      </c>
      <c r="E23" s="1" t="s">
        <v>1791</v>
      </c>
      <c r="F23" s="44" t="s">
        <v>219</v>
      </c>
      <c r="G23" s="49">
        <v>0.3</v>
      </c>
      <c r="H23" s="5">
        <v>41.353465670746878</v>
      </c>
      <c r="I23" s="5">
        <v>4.3449950788987577</v>
      </c>
      <c r="J23" s="5">
        <v>37.008470591848123</v>
      </c>
      <c r="K23" s="5">
        <v>9.3407938103308457</v>
      </c>
      <c r="L23" s="5">
        <v>0.23835499823046824</v>
      </c>
      <c r="M23" s="5">
        <v>9.5791488085613139</v>
      </c>
      <c r="N23" s="5">
        <v>34.232835297459516</v>
      </c>
      <c r="O23" s="74">
        <v>0</v>
      </c>
      <c r="P23" s="5">
        <v>6.3189927724448145</v>
      </c>
      <c r="Q23" s="5">
        <v>-1.9739976935460568</v>
      </c>
      <c r="R23" s="5">
        <v>0</v>
      </c>
      <c r="S23" s="5">
        <v>0</v>
      </c>
      <c r="T23" s="47">
        <v>0</v>
      </c>
      <c r="U23" s="5">
        <v>28.075157958820679</v>
      </c>
      <c r="V23" s="5">
        <v>8.9333126330274411</v>
      </c>
      <c r="W23" s="5">
        <v>0</v>
      </c>
      <c r="X23" s="5">
        <v>0</v>
      </c>
      <c r="Y23" s="47">
        <v>0</v>
      </c>
      <c r="Z23" s="5">
        <v>34.394150731265491</v>
      </c>
      <c r="AA23" s="5">
        <v>6.9593149394813842</v>
      </c>
      <c r="AB23" s="5">
        <v>0</v>
      </c>
      <c r="AC23" s="5">
        <v>0</v>
      </c>
      <c r="AD23" s="73">
        <v>0</v>
      </c>
    </row>
    <row r="24" spans="1:30">
      <c r="A24" s="48" t="s">
        <v>247</v>
      </c>
      <c r="B24" s="56" t="s">
        <v>248</v>
      </c>
      <c r="C24" s="1" t="s">
        <v>249</v>
      </c>
      <c r="D24" s="1" t="s">
        <v>103</v>
      </c>
      <c r="E24" s="1" t="s">
        <v>169</v>
      </c>
      <c r="F24" s="44" t="s">
        <v>250</v>
      </c>
      <c r="G24" s="49">
        <v>0.49</v>
      </c>
      <c r="H24" s="5">
        <v>45.417236397422862</v>
      </c>
      <c r="I24" s="5">
        <v>10.779376015671687</v>
      </c>
      <c r="J24" s="5">
        <v>34.637860381751175</v>
      </c>
      <c r="K24" s="5">
        <v>10.429270779786641</v>
      </c>
      <c r="L24" s="5">
        <v>-2.543436720493375E-2</v>
      </c>
      <c r="M24" s="5">
        <v>10.403836412581708</v>
      </c>
      <c r="N24" s="5">
        <v>32.040020853119834</v>
      </c>
      <c r="O24" s="74">
        <v>0</v>
      </c>
      <c r="P24" s="5">
        <v>10.085600440666049</v>
      </c>
      <c r="Q24" s="5">
        <v>0.69377557500563747</v>
      </c>
      <c r="R24" s="5">
        <v>0</v>
      </c>
      <c r="S24" s="5">
        <v>0</v>
      </c>
      <c r="T24" s="47">
        <v>0</v>
      </c>
      <c r="U24" s="5">
        <v>28.939106979259844</v>
      </c>
      <c r="V24" s="5">
        <v>5.6987534024913291</v>
      </c>
      <c r="W24" s="5">
        <v>0</v>
      </c>
      <c r="X24" s="5">
        <v>0</v>
      </c>
      <c r="Y24" s="47">
        <v>0</v>
      </c>
      <c r="Z24" s="5">
        <v>39.024707419925889</v>
      </c>
      <c r="AA24" s="5">
        <v>6.3925289774969665</v>
      </c>
      <c r="AB24" s="5">
        <v>0</v>
      </c>
      <c r="AC24" s="5">
        <v>0</v>
      </c>
      <c r="AD24" s="73">
        <v>0</v>
      </c>
    </row>
    <row r="25" spans="1:30">
      <c r="A25" s="48" t="s">
        <v>251</v>
      </c>
      <c r="B25" s="56" t="s">
        <v>252</v>
      </c>
      <c r="C25" s="1" t="s">
        <v>253</v>
      </c>
      <c r="D25" s="1" t="s">
        <v>103</v>
      </c>
      <c r="E25" s="1" t="s">
        <v>1794</v>
      </c>
      <c r="F25" s="44" t="s">
        <v>254</v>
      </c>
      <c r="G25" s="49">
        <v>0.49</v>
      </c>
      <c r="H25" s="5">
        <v>52.977711939511607</v>
      </c>
      <c r="I25" s="5">
        <v>12.357085894140003</v>
      </c>
      <c r="J25" s="5">
        <v>40.620626045371608</v>
      </c>
      <c r="K25" s="5">
        <v>13.064917211385643</v>
      </c>
      <c r="L25" s="5">
        <v>-0.17537946221548495</v>
      </c>
      <c r="M25" s="5">
        <v>12.889537749170158</v>
      </c>
      <c r="N25" s="5">
        <v>37.574079091968741</v>
      </c>
      <c r="O25" s="74">
        <v>0</v>
      </c>
      <c r="P25" s="5">
        <v>11.520612536332965</v>
      </c>
      <c r="Q25" s="5">
        <v>0.83647335780703835</v>
      </c>
      <c r="R25" s="5">
        <v>0</v>
      </c>
      <c r="S25" s="5">
        <v>0</v>
      </c>
      <c r="T25" s="47">
        <v>0</v>
      </c>
      <c r="U25" s="5">
        <v>34.088438831510757</v>
      </c>
      <c r="V25" s="5">
        <v>6.5321872138608432</v>
      </c>
      <c r="W25" s="5">
        <v>0</v>
      </c>
      <c r="X25" s="5">
        <v>0</v>
      </c>
      <c r="Y25" s="47">
        <v>0</v>
      </c>
      <c r="Z25" s="5">
        <v>45.609051367843719</v>
      </c>
      <c r="AA25" s="5">
        <v>7.3686605716678812</v>
      </c>
      <c r="AB25" s="5">
        <v>0</v>
      </c>
      <c r="AC25" s="5">
        <v>0</v>
      </c>
      <c r="AD25" s="73">
        <v>0</v>
      </c>
    </row>
    <row r="26" spans="1:30">
      <c r="A26" s="48" t="s">
        <v>267</v>
      </c>
      <c r="B26" s="56" t="s">
        <v>268</v>
      </c>
      <c r="C26" s="1" t="s">
        <v>269</v>
      </c>
      <c r="D26" s="1" t="s">
        <v>270</v>
      </c>
      <c r="E26" s="1" t="s">
        <v>1791</v>
      </c>
      <c r="F26" s="44" t="s">
        <v>271</v>
      </c>
      <c r="G26" s="49">
        <v>0.3</v>
      </c>
      <c r="H26" s="5">
        <v>119.87728096416396</v>
      </c>
      <c r="I26" s="5">
        <v>31.874147656992101</v>
      </c>
      <c r="J26" s="5">
        <v>88.003133307171851</v>
      </c>
      <c r="K26" s="5">
        <v>-94.657977368415871</v>
      </c>
      <c r="L26" s="5">
        <v>1.90904859154017</v>
      </c>
      <c r="M26" s="5">
        <v>-92.748928776875701</v>
      </c>
      <c r="N26" s="5">
        <v>81.40289830913396</v>
      </c>
      <c r="O26" s="74">
        <v>0.5</v>
      </c>
      <c r="P26" s="5">
        <v>25.002952630941511</v>
      </c>
      <c r="Q26" s="5">
        <v>6.8711950260505903</v>
      </c>
      <c r="R26" s="5">
        <v>0</v>
      </c>
      <c r="S26" s="5">
        <v>0</v>
      </c>
      <c r="T26" s="47">
        <v>0</v>
      </c>
      <c r="U26" s="5">
        <v>60.186839943932817</v>
      </c>
      <c r="V26" s="5">
        <v>27.816293363239037</v>
      </c>
      <c r="W26" s="5">
        <v>0</v>
      </c>
      <c r="X26" s="5">
        <v>0</v>
      </c>
      <c r="Y26" s="47">
        <v>0</v>
      </c>
      <c r="Z26" s="5">
        <v>85.189792574874332</v>
      </c>
      <c r="AA26" s="5">
        <v>34.687488389289626</v>
      </c>
      <c r="AB26" s="5">
        <v>0</v>
      </c>
      <c r="AC26" s="5">
        <v>0</v>
      </c>
      <c r="AD26" s="73">
        <v>0</v>
      </c>
    </row>
    <row r="27" spans="1:30">
      <c r="A27" s="48" t="s">
        <v>277</v>
      </c>
      <c r="B27" s="56" t="s">
        <v>278</v>
      </c>
      <c r="C27" s="1" t="s">
        <v>279</v>
      </c>
      <c r="D27" s="1" t="s">
        <v>53</v>
      </c>
      <c r="E27" s="1" t="s">
        <v>1789</v>
      </c>
      <c r="F27" s="44" t="s">
        <v>280</v>
      </c>
      <c r="G27" s="49">
        <v>0.4</v>
      </c>
      <c r="H27" s="5">
        <v>4.8890541821823721</v>
      </c>
      <c r="I27" s="5">
        <v>0.3801814727302566</v>
      </c>
      <c r="J27" s="5">
        <v>4.5088727094521159</v>
      </c>
      <c r="K27" s="5">
        <v>-15.924099091795807</v>
      </c>
      <c r="L27" s="5">
        <v>0.22863409793064982</v>
      </c>
      <c r="M27" s="5">
        <v>-15.695464993865157</v>
      </c>
      <c r="N27" s="5">
        <v>4.1707072562432073</v>
      </c>
      <c r="O27" s="74">
        <v>0.5</v>
      </c>
      <c r="P27" s="5">
        <v>0</v>
      </c>
      <c r="Q27" s="5">
        <v>0.3801814727302566</v>
      </c>
      <c r="R27" s="5">
        <v>0</v>
      </c>
      <c r="S27" s="5">
        <v>0</v>
      </c>
      <c r="T27" s="47">
        <v>0</v>
      </c>
      <c r="U27" s="5">
        <v>0</v>
      </c>
      <c r="V27" s="5">
        <v>4.5088727094521159</v>
      </c>
      <c r="W27" s="5">
        <v>0</v>
      </c>
      <c r="X27" s="5">
        <v>0</v>
      </c>
      <c r="Y27" s="47">
        <v>0</v>
      </c>
      <c r="Z27" s="5">
        <v>0</v>
      </c>
      <c r="AA27" s="5">
        <v>4.8890541821823721</v>
      </c>
      <c r="AB27" s="5">
        <v>0</v>
      </c>
      <c r="AC27" s="5">
        <v>0</v>
      </c>
      <c r="AD27" s="73">
        <v>0</v>
      </c>
    </row>
    <row r="28" spans="1:30">
      <c r="A28" s="48" t="s">
        <v>301</v>
      </c>
      <c r="B28" s="56" t="s">
        <v>302</v>
      </c>
      <c r="C28" s="1" t="s">
        <v>303</v>
      </c>
      <c r="D28" s="1" t="s">
        <v>53</v>
      </c>
      <c r="E28" s="1" t="s">
        <v>1795</v>
      </c>
      <c r="F28" s="44" t="s">
        <v>304</v>
      </c>
      <c r="G28" s="49">
        <v>0.4</v>
      </c>
      <c r="H28" s="5">
        <v>2.8355509264119658</v>
      </c>
      <c r="I28" s="5">
        <v>0.10229877491269819</v>
      </c>
      <c r="J28" s="5">
        <v>2.7332521514992676</v>
      </c>
      <c r="K28" s="5">
        <v>-18.512125741167971</v>
      </c>
      <c r="L28" s="5">
        <v>-0.15383378584894203</v>
      </c>
      <c r="M28" s="5">
        <v>-18.665959527016913</v>
      </c>
      <c r="N28" s="5">
        <v>2.5282582401368225</v>
      </c>
      <c r="O28" s="74">
        <v>0.5</v>
      </c>
      <c r="P28" s="5">
        <v>0</v>
      </c>
      <c r="Q28" s="5">
        <v>0.10229877491269819</v>
      </c>
      <c r="R28" s="5">
        <v>0</v>
      </c>
      <c r="S28" s="5">
        <v>0</v>
      </c>
      <c r="T28" s="47">
        <v>0</v>
      </c>
      <c r="U28" s="5">
        <v>0</v>
      </c>
      <c r="V28" s="5">
        <v>2.7332521514992676</v>
      </c>
      <c r="W28" s="5">
        <v>0</v>
      </c>
      <c r="X28" s="5">
        <v>0</v>
      </c>
      <c r="Y28" s="47">
        <v>0</v>
      </c>
      <c r="Z28" s="5">
        <v>0</v>
      </c>
      <c r="AA28" s="5">
        <v>2.8355509264119658</v>
      </c>
      <c r="AB28" s="5">
        <v>0</v>
      </c>
      <c r="AC28" s="5">
        <v>0</v>
      </c>
      <c r="AD28" s="73">
        <v>0</v>
      </c>
    </row>
    <row r="29" spans="1:30">
      <c r="A29" s="48" t="s">
        <v>321</v>
      </c>
      <c r="B29" s="56" t="s">
        <v>322</v>
      </c>
      <c r="C29" s="1" t="s">
        <v>323</v>
      </c>
      <c r="D29" s="1" t="s">
        <v>53</v>
      </c>
      <c r="E29" s="1" t="s">
        <v>1788</v>
      </c>
      <c r="F29" s="44" t="s">
        <v>324</v>
      </c>
      <c r="G29" s="49">
        <v>0.4</v>
      </c>
      <c r="H29" s="5">
        <v>4.1042627444937176</v>
      </c>
      <c r="I29" s="5">
        <v>0.85919291021680455</v>
      </c>
      <c r="J29" s="5">
        <v>3.2450698342769133</v>
      </c>
      <c r="K29" s="5">
        <v>-11.02913433948083</v>
      </c>
      <c r="L29" s="5">
        <v>0.18009179480287862</v>
      </c>
      <c r="M29" s="5">
        <v>-10.849042544677951</v>
      </c>
      <c r="N29" s="5">
        <v>3.0016895967061448</v>
      </c>
      <c r="O29" s="74">
        <v>0.5</v>
      </c>
      <c r="P29" s="5">
        <v>0</v>
      </c>
      <c r="Q29" s="5">
        <v>0.85919291021680455</v>
      </c>
      <c r="R29" s="5">
        <v>0</v>
      </c>
      <c r="S29" s="5">
        <v>0</v>
      </c>
      <c r="T29" s="47">
        <v>0</v>
      </c>
      <c r="U29" s="5">
        <v>0</v>
      </c>
      <c r="V29" s="5">
        <v>3.2450698342769133</v>
      </c>
      <c r="W29" s="5">
        <v>0</v>
      </c>
      <c r="X29" s="5">
        <v>0</v>
      </c>
      <c r="Y29" s="47">
        <v>0</v>
      </c>
      <c r="Z29" s="5">
        <v>0</v>
      </c>
      <c r="AA29" s="5">
        <v>4.1042627444937176</v>
      </c>
      <c r="AB29" s="5">
        <v>0</v>
      </c>
      <c r="AC29" s="5">
        <v>0</v>
      </c>
      <c r="AD29" s="73">
        <v>0</v>
      </c>
    </row>
    <row r="30" spans="1:30">
      <c r="A30" s="48" t="s">
        <v>337</v>
      </c>
      <c r="B30" s="56" t="s">
        <v>338</v>
      </c>
      <c r="C30" s="1" t="s">
        <v>339</v>
      </c>
      <c r="D30" s="1" t="s">
        <v>270</v>
      </c>
      <c r="E30" s="1" t="s">
        <v>1791</v>
      </c>
      <c r="F30" s="44" t="s">
        <v>340</v>
      </c>
      <c r="G30" s="49">
        <v>0.3</v>
      </c>
      <c r="H30" s="5">
        <v>23.580464646105014</v>
      </c>
      <c r="I30" s="5">
        <v>7.5415139075211091</v>
      </c>
      <c r="J30" s="5">
        <v>16.038950738583903</v>
      </c>
      <c r="K30" s="5">
        <v>-264.26340874507673</v>
      </c>
      <c r="L30" s="5">
        <v>2.9279463271700479</v>
      </c>
      <c r="M30" s="5">
        <v>-261.33546241790668</v>
      </c>
      <c r="N30" s="5">
        <v>14.836029433190111</v>
      </c>
      <c r="O30" s="74">
        <v>0.5</v>
      </c>
      <c r="P30" s="5">
        <v>4.5894381452540269</v>
      </c>
      <c r="Q30" s="5">
        <v>2.8203285636395399</v>
      </c>
      <c r="R30" s="5">
        <v>0</v>
      </c>
      <c r="S30" s="5">
        <v>0</v>
      </c>
      <c r="T30" s="47">
        <v>0.13174719862754225</v>
      </c>
      <c r="U30" s="5">
        <v>8.9308449474729166</v>
      </c>
      <c r="V30" s="5">
        <v>7.0761114175109032</v>
      </c>
      <c r="W30" s="5">
        <v>0</v>
      </c>
      <c r="X30" s="5">
        <v>0</v>
      </c>
      <c r="Y30" s="47">
        <v>3.1994373600083323E-2</v>
      </c>
      <c r="Z30" s="5">
        <v>13.520283092726944</v>
      </c>
      <c r="AA30" s="5">
        <v>9.8964399811504435</v>
      </c>
      <c r="AB30" s="5">
        <v>0</v>
      </c>
      <c r="AC30" s="5">
        <v>0</v>
      </c>
      <c r="AD30" s="73">
        <v>0.16374157222762559</v>
      </c>
    </row>
    <row r="31" spans="1:30">
      <c r="A31" s="48" t="s">
        <v>358</v>
      </c>
      <c r="B31" s="56" t="s">
        <v>359</v>
      </c>
      <c r="C31" s="1" t="s">
        <v>360</v>
      </c>
      <c r="D31" s="1" t="s">
        <v>361</v>
      </c>
      <c r="E31" s="1" t="s">
        <v>362</v>
      </c>
      <c r="F31" s="44" t="s">
        <v>363</v>
      </c>
      <c r="G31" s="49">
        <v>0.5</v>
      </c>
      <c r="H31" s="5">
        <v>136.49249664816583</v>
      </c>
      <c r="I31" s="5">
        <v>28.626405972136602</v>
      </c>
      <c r="J31" s="5">
        <v>107.86609067602923</v>
      </c>
      <c r="K31" s="5">
        <v>26.589901874408042</v>
      </c>
      <c r="L31" s="5">
        <v>0.24413751559182728</v>
      </c>
      <c r="M31" s="5">
        <v>26.834039389999869</v>
      </c>
      <c r="N31" s="5">
        <v>99.776133875327048</v>
      </c>
      <c r="O31" s="74">
        <v>0</v>
      </c>
      <c r="P31" s="5">
        <v>23.392570138230116</v>
      </c>
      <c r="Q31" s="5">
        <v>1.1089045838160589</v>
      </c>
      <c r="R31" s="5">
        <v>4.1249312500904276</v>
      </c>
      <c r="S31" s="5">
        <v>0</v>
      </c>
      <c r="T31" s="47">
        <v>0</v>
      </c>
      <c r="U31" s="5">
        <v>85.100369660942235</v>
      </c>
      <c r="V31" s="5">
        <v>15.300066596050103</v>
      </c>
      <c r="W31" s="5">
        <v>7.4656544190368921</v>
      </c>
      <c r="X31" s="5">
        <v>0</v>
      </c>
      <c r="Y31" s="47">
        <v>0</v>
      </c>
      <c r="Z31" s="5">
        <v>108.49293979917235</v>
      </c>
      <c r="AA31" s="5">
        <v>16.40897117986616</v>
      </c>
      <c r="AB31" s="5">
        <v>11.59058566912732</v>
      </c>
      <c r="AC31" s="5">
        <v>0</v>
      </c>
      <c r="AD31" s="73">
        <v>0</v>
      </c>
    </row>
    <row r="32" spans="1:30">
      <c r="A32" s="48" t="s">
        <v>364</v>
      </c>
      <c r="B32" s="56" t="s">
        <v>365</v>
      </c>
      <c r="C32" s="1" t="s">
        <v>366</v>
      </c>
      <c r="D32" s="1" t="s">
        <v>53</v>
      </c>
      <c r="E32" s="1" t="s">
        <v>1795</v>
      </c>
      <c r="F32" s="44" t="s">
        <v>367</v>
      </c>
      <c r="G32" s="49">
        <v>0.4</v>
      </c>
      <c r="H32" s="5">
        <v>1.9075210811748284</v>
      </c>
      <c r="I32" s="5">
        <v>0.10072426822221558</v>
      </c>
      <c r="J32" s="5">
        <v>1.8067968129526129</v>
      </c>
      <c r="K32" s="5">
        <v>-11.047963189598256</v>
      </c>
      <c r="L32" s="5">
        <v>-4.2368028572425942E-3</v>
      </c>
      <c r="M32" s="5">
        <v>-11.052199992455499</v>
      </c>
      <c r="N32" s="5">
        <v>1.6712870519811669</v>
      </c>
      <c r="O32" s="74">
        <v>0.5</v>
      </c>
      <c r="P32" s="5">
        <v>0</v>
      </c>
      <c r="Q32" s="5">
        <v>0.10072426822221558</v>
      </c>
      <c r="R32" s="5">
        <v>0</v>
      </c>
      <c r="S32" s="5">
        <v>0</v>
      </c>
      <c r="T32" s="47">
        <v>0</v>
      </c>
      <c r="U32" s="5">
        <v>0</v>
      </c>
      <c r="V32" s="5">
        <v>1.8067968129526129</v>
      </c>
      <c r="W32" s="5">
        <v>0</v>
      </c>
      <c r="X32" s="5">
        <v>0</v>
      </c>
      <c r="Y32" s="47">
        <v>0</v>
      </c>
      <c r="Z32" s="5">
        <v>0</v>
      </c>
      <c r="AA32" s="5">
        <v>1.9075210811748284</v>
      </c>
      <c r="AB32" s="5">
        <v>0</v>
      </c>
      <c r="AC32" s="5">
        <v>0</v>
      </c>
      <c r="AD32" s="73">
        <v>0</v>
      </c>
    </row>
    <row r="33" spans="1:30">
      <c r="A33" s="48" t="s">
        <v>372</v>
      </c>
      <c r="B33" s="56" t="s">
        <v>373</v>
      </c>
      <c r="C33" s="1" t="s">
        <v>374</v>
      </c>
      <c r="D33" s="1" t="s">
        <v>103</v>
      </c>
      <c r="E33" s="1" t="s">
        <v>146</v>
      </c>
      <c r="F33" s="44" t="s">
        <v>375</v>
      </c>
      <c r="G33" s="49">
        <v>0.49</v>
      </c>
      <c r="H33" s="5">
        <v>103.71235399638799</v>
      </c>
      <c r="I33" s="5">
        <v>25.928240563924007</v>
      </c>
      <c r="J33" s="5">
        <v>77.784113432463982</v>
      </c>
      <c r="K33" s="5">
        <v>21.512971742180881</v>
      </c>
      <c r="L33" s="5">
        <v>0.25902515953207939</v>
      </c>
      <c r="M33" s="5">
        <v>21.77199690171296</v>
      </c>
      <c r="N33" s="5">
        <v>71.950304925029187</v>
      </c>
      <c r="O33" s="74">
        <v>0</v>
      </c>
      <c r="P33" s="5">
        <v>23.598214096144527</v>
      </c>
      <c r="Q33" s="5">
        <v>2.3300264677794797</v>
      </c>
      <c r="R33" s="5">
        <v>0</v>
      </c>
      <c r="S33" s="5">
        <v>0</v>
      </c>
      <c r="T33" s="47">
        <v>0</v>
      </c>
      <c r="U33" s="5">
        <v>65.110894065856726</v>
      </c>
      <c r="V33" s="5">
        <v>12.673219366607267</v>
      </c>
      <c r="W33" s="5">
        <v>0</v>
      </c>
      <c r="X33" s="5">
        <v>0</v>
      </c>
      <c r="Y33" s="47">
        <v>0</v>
      </c>
      <c r="Z33" s="5">
        <v>88.709108162001257</v>
      </c>
      <c r="AA33" s="5">
        <v>15.003245834386746</v>
      </c>
      <c r="AB33" s="5">
        <v>0</v>
      </c>
      <c r="AC33" s="5">
        <v>0</v>
      </c>
      <c r="AD33" s="73">
        <v>0</v>
      </c>
    </row>
    <row r="34" spans="1:30">
      <c r="A34" s="48" t="s">
        <v>384</v>
      </c>
      <c r="B34" s="56" t="s">
        <v>385</v>
      </c>
      <c r="C34" s="1" t="s">
        <v>386</v>
      </c>
      <c r="D34" s="1" t="s">
        <v>93</v>
      </c>
      <c r="E34" s="1" t="s">
        <v>1791</v>
      </c>
      <c r="F34" s="44" t="s">
        <v>387</v>
      </c>
      <c r="G34" s="49">
        <v>0.3</v>
      </c>
      <c r="H34" s="5">
        <v>94.526056407480979</v>
      </c>
      <c r="I34" s="5">
        <v>23.301142221111935</v>
      </c>
      <c r="J34" s="5">
        <v>71.224914186369048</v>
      </c>
      <c r="K34" s="5">
        <v>32.890535363988249</v>
      </c>
      <c r="L34" s="5">
        <v>-2.5211516467670947E-2</v>
      </c>
      <c r="M34" s="5">
        <v>32.865323847520578</v>
      </c>
      <c r="N34" s="5">
        <v>65.883045622391379</v>
      </c>
      <c r="O34" s="74">
        <v>0</v>
      </c>
      <c r="P34" s="5">
        <v>21.816548918396144</v>
      </c>
      <c r="Q34" s="5">
        <v>1.4845933027157896</v>
      </c>
      <c r="R34" s="5">
        <v>0</v>
      </c>
      <c r="S34" s="5">
        <v>0</v>
      </c>
      <c r="T34" s="47">
        <v>0</v>
      </c>
      <c r="U34" s="5">
        <v>56.899089475367454</v>
      </c>
      <c r="V34" s="5">
        <v>14.325824711001593</v>
      </c>
      <c r="W34" s="5">
        <v>0</v>
      </c>
      <c r="X34" s="5">
        <v>0</v>
      </c>
      <c r="Y34" s="47">
        <v>0</v>
      </c>
      <c r="Z34" s="5">
        <v>78.715638393763598</v>
      </c>
      <c r="AA34" s="5">
        <v>15.810418013717381</v>
      </c>
      <c r="AB34" s="5">
        <v>0</v>
      </c>
      <c r="AC34" s="5">
        <v>0</v>
      </c>
      <c r="AD34" s="73">
        <v>0</v>
      </c>
    </row>
    <row r="35" spans="1:30">
      <c r="A35" s="48" t="s">
        <v>401</v>
      </c>
      <c r="B35" s="56" t="s">
        <v>402</v>
      </c>
      <c r="C35" s="1" t="s">
        <v>403</v>
      </c>
      <c r="D35" s="1" t="s">
        <v>53</v>
      </c>
      <c r="E35" s="1" t="s">
        <v>1789</v>
      </c>
      <c r="F35" s="44" t="s">
        <v>404</v>
      </c>
      <c r="G35" s="49">
        <v>0.4</v>
      </c>
      <c r="H35" s="5">
        <v>2.9273254420206882</v>
      </c>
      <c r="I35" s="5">
        <v>0.31482931049971469</v>
      </c>
      <c r="J35" s="5">
        <v>2.6124961315209734</v>
      </c>
      <c r="K35" s="5">
        <v>-28.602722865286047</v>
      </c>
      <c r="L35" s="5">
        <v>0.18296377946493436</v>
      </c>
      <c r="M35" s="5">
        <v>-28.419759085821113</v>
      </c>
      <c r="N35" s="5">
        <v>2.4165589216569003</v>
      </c>
      <c r="O35" s="74">
        <v>0.5</v>
      </c>
      <c r="P35" s="5">
        <v>0</v>
      </c>
      <c r="Q35" s="5">
        <v>0.31482931049971469</v>
      </c>
      <c r="R35" s="5">
        <v>0</v>
      </c>
      <c r="S35" s="5">
        <v>0</v>
      </c>
      <c r="T35" s="47">
        <v>0</v>
      </c>
      <c r="U35" s="5">
        <v>0</v>
      </c>
      <c r="V35" s="5">
        <v>2.6124961315209734</v>
      </c>
      <c r="W35" s="5">
        <v>0</v>
      </c>
      <c r="X35" s="5">
        <v>0</v>
      </c>
      <c r="Y35" s="47">
        <v>0</v>
      </c>
      <c r="Z35" s="5">
        <v>0</v>
      </c>
      <c r="AA35" s="5">
        <v>2.9273254420206882</v>
      </c>
      <c r="AB35" s="5">
        <v>0</v>
      </c>
      <c r="AC35" s="5">
        <v>0</v>
      </c>
      <c r="AD35" s="73">
        <v>0</v>
      </c>
    </row>
    <row r="36" spans="1:30">
      <c r="A36" s="48" t="s">
        <v>409</v>
      </c>
      <c r="B36" s="56" t="s">
        <v>410</v>
      </c>
      <c r="C36" s="1" t="s">
        <v>411</v>
      </c>
      <c r="D36" s="1" t="s">
        <v>124</v>
      </c>
      <c r="E36" s="1" t="s">
        <v>1788</v>
      </c>
      <c r="F36" s="44" t="s">
        <v>412</v>
      </c>
      <c r="G36" s="49">
        <v>0.49</v>
      </c>
      <c r="H36" s="5">
        <v>74.420322956436706</v>
      </c>
      <c r="I36" s="5">
        <v>18.897620842428797</v>
      </c>
      <c r="J36" s="5">
        <v>55.522702114007906</v>
      </c>
      <c r="K36" s="5">
        <v>15.92210849928232</v>
      </c>
      <c r="L36" s="5">
        <v>0.16669746623355408</v>
      </c>
      <c r="M36" s="5">
        <v>16.088805965515874</v>
      </c>
      <c r="N36" s="5">
        <v>51.358499455457313</v>
      </c>
      <c r="O36" s="74">
        <v>0</v>
      </c>
      <c r="P36" s="5">
        <v>17.5051602864907</v>
      </c>
      <c r="Q36" s="5">
        <v>1.3924605559380949</v>
      </c>
      <c r="R36" s="5">
        <v>0</v>
      </c>
      <c r="S36" s="5">
        <v>0</v>
      </c>
      <c r="T36" s="47">
        <v>0</v>
      </c>
      <c r="U36" s="5">
        <v>46.659464414536686</v>
      </c>
      <c r="V36" s="5">
        <v>8.8632376994712203</v>
      </c>
      <c r="W36" s="5">
        <v>0</v>
      </c>
      <c r="X36" s="5">
        <v>0</v>
      </c>
      <c r="Y36" s="47">
        <v>0</v>
      </c>
      <c r="Z36" s="5">
        <v>64.164624701027378</v>
      </c>
      <c r="AA36" s="5">
        <v>10.255698255409316</v>
      </c>
      <c r="AB36" s="5">
        <v>0</v>
      </c>
      <c r="AC36" s="5">
        <v>0</v>
      </c>
      <c r="AD36" s="73">
        <v>0</v>
      </c>
    </row>
    <row r="37" spans="1:30">
      <c r="A37" s="48" t="s">
        <v>413</v>
      </c>
      <c r="B37" s="56" t="s">
        <v>414</v>
      </c>
      <c r="C37" s="1" t="s">
        <v>415</v>
      </c>
      <c r="D37" s="1" t="s">
        <v>237</v>
      </c>
      <c r="E37" s="1" t="s">
        <v>1788</v>
      </c>
      <c r="F37" s="44" t="s">
        <v>416</v>
      </c>
      <c r="G37" s="49">
        <v>0.09</v>
      </c>
      <c r="H37" s="5">
        <v>137.20979059688787</v>
      </c>
      <c r="I37" s="5">
        <v>28.633051090265095</v>
      </c>
      <c r="J37" s="5">
        <v>108.57673950662279</v>
      </c>
      <c r="K37" s="5">
        <v>91.278620524160416</v>
      </c>
      <c r="L37" s="5">
        <v>1.2474254610623348E-2</v>
      </c>
      <c r="M37" s="5">
        <v>91.29109477877104</v>
      </c>
      <c r="N37" s="5">
        <v>100.43348404362608</v>
      </c>
      <c r="O37" s="74">
        <v>0</v>
      </c>
      <c r="P37" s="5">
        <v>28.633051090265095</v>
      </c>
      <c r="Q37" s="5">
        <v>0</v>
      </c>
      <c r="R37" s="5">
        <v>0</v>
      </c>
      <c r="S37" s="5">
        <v>0</v>
      </c>
      <c r="T37" s="47">
        <v>0</v>
      </c>
      <c r="U37" s="5">
        <v>108.57673950662279</v>
      </c>
      <c r="V37" s="5">
        <v>0</v>
      </c>
      <c r="W37" s="5">
        <v>0</v>
      </c>
      <c r="X37" s="5">
        <v>0</v>
      </c>
      <c r="Y37" s="47">
        <v>0</v>
      </c>
      <c r="Z37" s="5">
        <v>137.20979059688787</v>
      </c>
      <c r="AA37" s="5">
        <v>0</v>
      </c>
      <c r="AB37" s="5">
        <v>0</v>
      </c>
      <c r="AC37" s="5">
        <v>0</v>
      </c>
      <c r="AD37" s="73">
        <v>0</v>
      </c>
    </row>
    <row r="38" spans="1:30">
      <c r="A38" s="48" t="s">
        <v>417</v>
      </c>
      <c r="B38" s="56" t="s">
        <v>418</v>
      </c>
      <c r="C38" s="1" t="s">
        <v>419</v>
      </c>
      <c r="D38" s="1" t="s">
        <v>53</v>
      </c>
      <c r="E38" s="1" t="s">
        <v>1788</v>
      </c>
      <c r="F38" s="44" t="s">
        <v>420</v>
      </c>
      <c r="G38" s="49">
        <v>0.4</v>
      </c>
      <c r="H38" s="5">
        <v>1.6113229152058888</v>
      </c>
      <c r="I38" s="5">
        <v>0</v>
      </c>
      <c r="J38" s="5">
        <v>1.6113229152058888</v>
      </c>
      <c r="K38" s="5">
        <v>-6.337338358093028</v>
      </c>
      <c r="L38" s="5">
        <v>2.5628300321829833E-2</v>
      </c>
      <c r="M38" s="5">
        <v>-6.3117100577711982</v>
      </c>
      <c r="N38" s="5">
        <v>1.4904736965654473</v>
      </c>
      <c r="O38" s="74">
        <v>0.5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0</v>
      </c>
      <c r="V38" s="5">
        <v>1.6113229152058888</v>
      </c>
      <c r="W38" s="5">
        <v>0</v>
      </c>
      <c r="X38" s="5">
        <v>0</v>
      </c>
      <c r="Y38" s="47">
        <v>0</v>
      </c>
      <c r="Z38" s="5">
        <v>0</v>
      </c>
      <c r="AA38" s="5">
        <v>1.6113229152058888</v>
      </c>
      <c r="AB38" s="5">
        <v>0</v>
      </c>
      <c r="AC38" s="5">
        <v>0</v>
      </c>
      <c r="AD38" s="73">
        <v>0</v>
      </c>
    </row>
    <row r="39" spans="1:30">
      <c r="A39" s="48" t="s">
        <v>421</v>
      </c>
      <c r="B39" s="56" t="s">
        <v>422</v>
      </c>
      <c r="C39" s="1" t="s">
        <v>423</v>
      </c>
      <c r="D39" s="1" t="s">
        <v>79</v>
      </c>
      <c r="E39" s="1" t="s">
        <v>1788</v>
      </c>
      <c r="F39" s="44" t="s">
        <v>424</v>
      </c>
      <c r="G39" s="49">
        <v>0.01</v>
      </c>
      <c r="H39" s="5">
        <v>13.352083288024851</v>
      </c>
      <c r="I39" s="5">
        <v>4.7109615701616967</v>
      </c>
      <c r="J39" s="5">
        <v>8.6411217178631539</v>
      </c>
      <c r="K39" s="5">
        <v>5.9110233615587884</v>
      </c>
      <c r="L39" s="5">
        <v>5.119695644780542E-3</v>
      </c>
      <c r="M39" s="5">
        <v>5.9161430572035689</v>
      </c>
      <c r="N39" s="5">
        <v>7.9930375890234178</v>
      </c>
      <c r="O39" s="74">
        <v>0</v>
      </c>
      <c r="P39" s="5">
        <v>0</v>
      </c>
      <c r="Q39" s="5">
        <v>0</v>
      </c>
      <c r="R39" s="5">
        <v>4.7109615701616967</v>
      </c>
      <c r="S39" s="5">
        <v>0</v>
      </c>
      <c r="T39" s="47">
        <v>0</v>
      </c>
      <c r="U39" s="5">
        <v>0</v>
      </c>
      <c r="V39" s="5">
        <v>0</v>
      </c>
      <c r="W39" s="5">
        <v>8.6411217178631539</v>
      </c>
      <c r="X39" s="5">
        <v>0</v>
      </c>
      <c r="Y39" s="47">
        <v>0</v>
      </c>
      <c r="Z39" s="5">
        <v>0</v>
      </c>
      <c r="AA39" s="5">
        <v>0</v>
      </c>
      <c r="AB39" s="5">
        <v>13.352083288024851</v>
      </c>
      <c r="AC39" s="5">
        <v>0</v>
      </c>
      <c r="AD39" s="73">
        <v>0</v>
      </c>
    </row>
    <row r="40" spans="1:30">
      <c r="A40" s="48" t="s">
        <v>425</v>
      </c>
      <c r="B40" s="56" t="s">
        <v>426</v>
      </c>
      <c r="C40" s="1" t="s">
        <v>427</v>
      </c>
      <c r="D40" s="1" t="s">
        <v>237</v>
      </c>
      <c r="E40" s="1" t="s">
        <v>1796</v>
      </c>
      <c r="F40" s="44" t="s">
        <v>428</v>
      </c>
      <c r="G40" s="49">
        <v>0.09</v>
      </c>
      <c r="H40" s="5">
        <v>115.03618824068576</v>
      </c>
      <c r="I40" s="5">
        <v>16.293955159167052</v>
      </c>
      <c r="J40" s="5">
        <v>98.742233081518705</v>
      </c>
      <c r="K40" s="5">
        <v>77.582533049222675</v>
      </c>
      <c r="L40" s="5">
        <v>0.20033902324023245</v>
      </c>
      <c r="M40" s="5">
        <v>77.782872072462908</v>
      </c>
      <c r="N40" s="5">
        <v>91.336565600404811</v>
      </c>
      <c r="O40" s="74">
        <v>0</v>
      </c>
      <c r="P40" s="5">
        <v>16.293955159167052</v>
      </c>
      <c r="Q40" s="5">
        <v>0</v>
      </c>
      <c r="R40" s="5">
        <v>0</v>
      </c>
      <c r="S40" s="5">
        <v>0</v>
      </c>
      <c r="T40" s="47">
        <v>0</v>
      </c>
      <c r="U40" s="5">
        <v>98.742233081518705</v>
      </c>
      <c r="V40" s="5">
        <v>0</v>
      </c>
      <c r="W40" s="5">
        <v>0</v>
      </c>
      <c r="X40" s="5">
        <v>0</v>
      </c>
      <c r="Y40" s="47">
        <v>0</v>
      </c>
      <c r="Z40" s="5">
        <v>115.03618824068576</v>
      </c>
      <c r="AA40" s="5">
        <v>0</v>
      </c>
      <c r="AB40" s="5">
        <v>0</v>
      </c>
      <c r="AC40" s="5">
        <v>0</v>
      </c>
      <c r="AD40" s="73">
        <v>0</v>
      </c>
    </row>
    <row r="41" spans="1:30">
      <c r="A41" s="48" t="s">
        <v>444</v>
      </c>
      <c r="B41" s="56" t="s">
        <v>445</v>
      </c>
      <c r="C41" s="1" t="s">
        <v>446</v>
      </c>
      <c r="D41" s="1" t="s">
        <v>53</v>
      </c>
      <c r="E41" s="1" t="s">
        <v>1789</v>
      </c>
      <c r="F41" s="44" t="s">
        <v>447</v>
      </c>
      <c r="G41" s="49">
        <v>0.4</v>
      </c>
      <c r="H41" s="5">
        <v>4.132435910317203</v>
      </c>
      <c r="I41" s="5">
        <v>0.56849283185990152</v>
      </c>
      <c r="J41" s="5">
        <v>3.5639430784573012</v>
      </c>
      <c r="K41" s="5">
        <v>-11.802664270008535</v>
      </c>
      <c r="L41" s="5">
        <v>1.1369453665171463</v>
      </c>
      <c r="M41" s="5">
        <v>-10.665718903491388</v>
      </c>
      <c r="N41" s="5">
        <v>3.2966473475730038</v>
      </c>
      <c r="O41" s="74">
        <v>0.5</v>
      </c>
      <c r="P41" s="5">
        <v>0</v>
      </c>
      <c r="Q41" s="5">
        <v>0.56849283185990152</v>
      </c>
      <c r="R41" s="5">
        <v>0</v>
      </c>
      <c r="S41" s="5">
        <v>0</v>
      </c>
      <c r="T41" s="47">
        <v>0</v>
      </c>
      <c r="U41" s="5">
        <v>0</v>
      </c>
      <c r="V41" s="5">
        <v>3.5639430784573012</v>
      </c>
      <c r="W41" s="5">
        <v>0</v>
      </c>
      <c r="X41" s="5">
        <v>0</v>
      </c>
      <c r="Y41" s="47">
        <v>0</v>
      </c>
      <c r="Z41" s="5">
        <v>0</v>
      </c>
      <c r="AA41" s="5">
        <v>4.132435910317203</v>
      </c>
      <c r="AB41" s="5">
        <v>0</v>
      </c>
      <c r="AC41" s="5">
        <v>0</v>
      </c>
      <c r="AD41" s="73">
        <v>0</v>
      </c>
    </row>
    <row r="42" spans="1:30">
      <c r="A42" s="48" t="s">
        <v>448</v>
      </c>
      <c r="B42" s="56" t="s">
        <v>449</v>
      </c>
      <c r="C42" s="1" t="s">
        <v>450</v>
      </c>
      <c r="D42" s="1" t="s">
        <v>103</v>
      </c>
      <c r="E42" s="1" t="s">
        <v>146</v>
      </c>
      <c r="F42" s="44" t="s">
        <v>451</v>
      </c>
      <c r="G42" s="49">
        <v>0.49</v>
      </c>
      <c r="H42" s="5">
        <v>91.636161803245017</v>
      </c>
      <c r="I42" s="5">
        <v>25.382107079100741</v>
      </c>
      <c r="J42" s="5">
        <v>66.254054724144268</v>
      </c>
      <c r="K42" s="5">
        <v>22.073654485643722</v>
      </c>
      <c r="L42" s="5">
        <v>-0.34533887495643256</v>
      </c>
      <c r="M42" s="5">
        <v>21.728315610687289</v>
      </c>
      <c r="N42" s="5">
        <v>61.285000619833454</v>
      </c>
      <c r="O42" s="74">
        <v>0</v>
      </c>
      <c r="P42" s="5">
        <v>23.731703186319784</v>
      </c>
      <c r="Q42" s="5">
        <v>1.6504038927809597</v>
      </c>
      <c r="R42" s="5">
        <v>0</v>
      </c>
      <c r="S42" s="5">
        <v>0</v>
      </c>
      <c r="T42" s="47">
        <v>0</v>
      </c>
      <c r="U42" s="5">
        <v>57.401494621380863</v>
      </c>
      <c r="V42" s="5">
        <v>8.8525601027634089</v>
      </c>
      <c r="W42" s="5">
        <v>0</v>
      </c>
      <c r="X42" s="5">
        <v>0</v>
      </c>
      <c r="Y42" s="47">
        <v>0</v>
      </c>
      <c r="Z42" s="5">
        <v>81.13319780770064</v>
      </c>
      <c r="AA42" s="5">
        <v>10.502963995544368</v>
      </c>
      <c r="AB42" s="5">
        <v>0</v>
      </c>
      <c r="AC42" s="5">
        <v>0</v>
      </c>
      <c r="AD42" s="73">
        <v>0</v>
      </c>
    </row>
    <row r="43" spans="1:30">
      <c r="A43" s="48" t="s">
        <v>456</v>
      </c>
      <c r="B43" s="56" t="s">
        <v>457</v>
      </c>
      <c r="C43" s="1" t="s">
        <v>458</v>
      </c>
      <c r="D43" s="1" t="s">
        <v>93</v>
      </c>
      <c r="E43" s="1" t="s">
        <v>1791</v>
      </c>
      <c r="F43" s="44" t="s">
        <v>459</v>
      </c>
      <c r="G43" s="49">
        <v>0.3</v>
      </c>
      <c r="H43" s="5">
        <v>100.33562270711641</v>
      </c>
      <c r="I43" s="5">
        <v>26.166502074622304</v>
      </c>
      <c r="J43" s="5">
        <v>74.169120632494113</v>
      </c>
      <c r="K43" s="5">
        <v>30.299568219080108</v>
      </c>
      <c r="L43" s="5">
        <v>-7.9506277987306362E-2</v>
      </c>
      <c r="M43" s="5">
        <v>30.220061941092801</v>
      </c>
      <c r="N43" s="5">
        <v>68.606436585057054</v>
      </c>
      <c r="O43" s="74">
        <v>0</v>
      </c>
      <c r="P43" s="5">
        <v>23.100033843509824</v>
      </c>
      <c r="Q43" s="5">
        <v>3.0664682311124802</v>
      </c>
      <c r="R43" s="5">
        <v>0</v>
      </c>
      <c r="S43" s="5">
        <v>0</v>
      </c>
      <c r="T43" s="47">
        <v>0</v>
      </c>
      <c r="U43" s="5">
        <v>57.801891319301212</v>
      </c>
      <c r="V43" s="5">
        <v>16.367229313192901</v>
      </c>
      <c r="W43" s="5">
        <v>0</v>
      </c>
      <c r="X43" s="5">
        <v>0</v>
      </c>
      <c r="Y43" s="47">
        <v>0</v>
      </c>
      <c r="Z43" s="5">
        <v>80.90192516281104</v>
      </c>
      <c r="AA43" s="5">
        <v>19.433697544305382</v>
      </c>
      <c r="AB43" s="5">
        <v>0</v>
      </c>
      <c r="AC43" s="5">
        <v>0</v>
      </c>
      <c r="AD43" s="73">
        <v>0</v>
      </c>
    </row>
    <row r="44" spans="1:30">
      <c r="A44" s="48" t="s">
        <v>464</v>
      </c>
      <c r="B44" s="56" t="s">
        <v>465</v>
      </c>
      <c r="C44" s="1" t="s">
        <v>466</v>
      </c>
      <c r="D44" s="1" t="s">
        <v>53</v>
      </c>
      <c r="E44" s="1" t="s">
        <v>1796</v>
      </c>
      <c r="F44" s="44" t="s">
        <v>467</v>
      </c>
      <c r="G44" s="49">
        <v>0.4</v>
      </c>
      <c r="H44" s="5">
        <v>2.6924200041381963</v>
      </c>
      <c r="I44" s="5">
        <v>0.12666501587625592</v>
      </c>
      <c r="J44" s="5">
        <v>2.5657549882619404</v>
      </c>
      <c r="K44" s="5">
        <v>-10.038305211400736</v>
      </c>
      <c r="L44" s="5">
        <v>-8.7899574621044252E-3</v>
      </c>
      <c r="M44" s="5">
        <v>-10.047095168862841</v>
      </c>
      <c r="N44" s="5">
        <v>2.3733233641422951</v>
      </c>
      <c r="O44" s="74">
        <v>0.5</v>
      </c>
      <c r="P44" s="5">
        <v>0</v>
      </c>
      <c r="Q44" s="5">
        <v>0.12666501587625592</v>
      </c>
      <c r="R44" s="5">
        <v>0</v>
      </c>
      <c r="S44" s="5">
        <v>0</v>
      </c>
      <c r="T44" s="47">
        <v>0</v>
      </c>
      <c r="U44" s="5">
        <v>0</v>
      </c>
      <c r="V44" s="5">
        <v>2.5657549882619404</v>
      </c>
      <c r="W44" s="5">
        <v>0</v>
      </c>
      <c r="X44" s="5">
        <v>0</v>
      </c>
      <c r="Y44" s="47">
        <v>0</v>
      </c>
      <c r="Z44" s="5">
        <v>0</v>
      </c>
      <c r="AA44" s="5">
        <v>2.6924200041381963</v>
      </c>
      <c r="AB44" s="5">
        <v>0</v>
      </c>
      <c r="AC44" s="5">
        <v>0</v>
      </c>
      <c r="AD44" s="73">
        <v>0</v>
      </c>
    </row>
    <row r="45" spans="1:30">
      <c r="A45" s="48" t="s">
        <v>476</v>
      </c>
      <c r="B45" s="56" t="s">
        <v>477</v>
      </c>
      <c r="C45" s="1" t="s">
        <v>478</v>
      </c>
      <c r="D45" s="1" t="s">
        <v>53</v>
      </c>
      <c r="E45" s="1" t="s">
        <v>1792</v>
      </c>
      <c r="F45" s="44" t="s">
        <v>479</v>
      </c>
      <c r="G45" s="49">
        <v>0.4</v>
      </c>
      <c r="H45" s="5">
        <v>7.516429586367531</v>
      </c>
      <c r="I45" s="5">
        <v>1.599609528852135</v>
      </c>
      <c r="J45" s="5">
        <v>5.9168200575153955</v>
      </c>
      <c r="K45" s="5">
        <v>-7.1298690682621642</v>
      </c>
      <c r="L45" s="5">
        <v>0.20836943080995418</v>
      </c>
      <c r="M45" s="5">
        <v>-6.92149963745221</v>
      </c>
      <c r="N45" s="5">
        <v>5.4730585532017413</v>
      </c>
      <c r="O45" s="74">
        <v>0.5</v>
      </c>
      <c r="P45" s="5">
        <v>0</v>
      </c>
      <c r="Q45" s="5">
        <v>1.599609528852135</v>
      </c>
      <c r="R45" s="5">
        <v>0</v>
      </c>
      <c r="S45" s="5">
        <v>0</v>
      </c>
      <c r="T45" s="47">
        <v>0</v>
      </c>
      <c r="U45" s="5">
        <v>0</v>
      </c>
      <c r="V45" s="5">
        <v>5.9168200575153955</v>
      </c>
      <c r="W45" s="5">
        <v>0</v>
      </c>
      <c r="X45" s="5">
        <v>0</v>
      </c>
      <c r="Y45" s="47">
        <v>0</v>
      </c>
      <c r="Z45" s="5">
        <v>0</v>
      </c>
      <c r="AA45" s="5">
        <v>7.516429586367531</v>
      </c>
      <c r="AB45" s="5">
        <v>0</v>
      </c>
      <c r="AC45" s="5">
        <v>0</v>
      </c>
      <c r="AD45" s="73">
        <v>0</v>
      </c>
    </row>
    <row r="46" spans="1:30">
      <c r="A46" s="48" t="s">
        <v>516</v>
      </c>
      <c r="B46" s="56" t="s">
        <v>517</v>
      </c>
      <c r="C46" s="1" t="s">
        <v>518</v>
      </c>
      <c r="D46" s="1" t="s">
        <v>53</v>
      </c>
      <c r="E46" s="1" t="s">
        <v>1797</v>
      </c>
      <c r="F46" s="44" t="s">
        <v>519</v>
      </c>
      <c r="G46" s="49">
        <v>0.4</v>
      </c>
      <c r="H46" s="5">
        <v>2.2396817580002382</v>
      </c>
      <c r="I46" s="5">
        <v>0</v>
      </c>
      <c r="J46" s="5">
        <v>2.2396817580002382</v>
      </c>
      <c r="K46" s="5">
        <v>-22.228355555650165</v>
      </c>
      <c r="L46" s="5">
        <v>0.36412451297395165</v>
      </c>
      <c r="M46" s="5">
        <v>-21.864231042676213</v>
      </c>
      <c r="N46" s="5">
        <v>2.0717056261502202</v>
      </c>
      <c r="O46" s="74">
        <v>0.5</v>
      </c>
      <c r="P46" s="5">
        <v>0</v>
      </c>
      <c r="Q46" s="5">
        <v>0</v>
      </c>
      <c r="R46" s="5">
        <v>0</v>
      </c>
      <c r="S46" s="5">
        <v>0</v>
      </c>
      <c r="T46" s="47">
        <v>0</v>
      </c>
      <c r="U46" s="5">
        <v>0</v>
      </c>
      <c r="V46" s="5">
        <v>2.2396817580002382</v>
      </c>
      <c r="W46" s="5">
        <v>0</v>
      </c>
      <c r="X46" s="5">
        <v>0</v>
      </c>
      <c r="Y46" s="47">
        <v>0</v>
      </c>
      <c r="Z46" s="5">
        <v>0</v>
      </c>
      <c r="AA46" s="5">
        <v>2.2396817580002382</v>
      </c>
      <c r="AB46" s="5">
        <v>0</v>
      </c>
      <c r="AC46" s="5">
        <v>0</v>
      </c>
      <c r="AD46" s="73">
        <v>0</v>
      </c>
    </row>
    <row r="47" spans="1:30">
      <c r="A47" s="48" t="s">
        <v>520</v>
      </c>
      <c r="B47" s="56" t="s">
        <v>521</v>
      </c>
      <c r="C47" s="1" t="s">
        <v>522</v>
      </c>
      <c r="D47" s="1" t="s">
        <v>93</v>
      </c>
      <c r="E47" s="1" t="s">
        <v>1791</v>
      </c>
      <c r="F47" s="44" t="s">
        <v>523</v>
      </c>
      <c r="G47" s="49">
        <v>0.3</v>
      </c>
      <c r="H47" s="5">
        <v>97.072685261677535</v>
      </c>
      <c r="I47" s="5">
        <v>25.73245303158561</v>
      </c>
      <c r="J47" s="5">
        <v>71.340232230091928</v>
      </c>
      <c r="K47" s="5">
        <v>37.970969719714617</v>
      </c>
      <c r="L47" s="5">
        <v>-1.5134145203873572E-2</v>
      </c>
      <c r="M47" s="5">
        <v>37.955835574510743</v>
      </c>
      <c r="N47" s="5">
        <v>65.989714812835032</v>
      </c>
      <c r="O47" s="74">
        <v>0</v>
      </c>
      <c r="P47" s="5">
        <v>22.937168962029695</v>
      </c>
      <c r="Q47" s="5">
        <v>2.7952840695559158</v>
      </c>
      <c r="R47" s="5">
        <v>0</v>
      </c>
      <c r="S47" s="5">
        <v>0</v>
      </c>
      <c r="T47" s="47">
        <v>0</v>
      </c>
      <c r="U47" s="5">
        <v>57.238533245388659</v>
      </c>
      <c r="V47" s="5">
        <v>14.101698984703276</v>
      </c>
      <c r="W47" s="5">
        <v>0</v>
      </c>
      <c r="X47" s="5">
        <v>0</v>
      </c>
      <c r="Y47" s="47">
        <v>0</v>
      </c>
      <c r="Z47" s="5">
        <v>80.175702207418354</v>
      </c>
      <c r="AA47" s="5">
        <v>16.896983054259191</v>
      </c>
      <c r="AB47" s="5">
        <v>0</v>
      </c>
      <c r="AC47" s="5">
        <v>0</v>
      </c>
      <c r="AD47" s="73">
        <v>0</v>
      </c>
    </row>
    <row r="48" spans="1:30">
      <c r="A48" s="48" t="s">
        <v>528</v>
      </c>
      <c r="B48" s="56" t="s">
        <v>529</v>
      </c>
      <c r="C48" s="1" t="s">
        <v>530</v>
      </c>
      <c r="D48" s="1" t="s">
        <v>53</v>
      </c>
      <c r="E48" s="1" t="s">
        <v>1797</v>
      </c>
      <c r="F48" s="44" t="s">
        <v>531</v>
      </c>
      <c r="G48" s="49">
        <v>0.4</v>
      </c>
      <c r="H48" s="5">
        <v>1.3656627494393958</v>
      </c>
      <c r="I48" s="5">
        <v>0</v>
      </c>
      <c r="J48" s="5">
        <v>1.3656627494393958</v>
      </c>
      <c r="K48" s="5">
        <v>-8.599014596239817</v>
      </c>
      <c r="L48" s="5">
        <v>8.277049898881117E-2</v>
      </c>
      <c r="M48" s="5">
        <v>-8.5162440972510058</v>
      </c>
      <c r="N48" s="5">
        <v>1.2632380432314412</v>
      </c>
      <c r="O48" s="74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3656627494393958</v>
      </c>
      <c r="W48" s="5">
        <v>0</v>
      </c>
      <c r="X48" s="5">
        <v>0</v>
      </c>
      <c r="Y48" s="47">
        <v>0</v>
      </c>
      <c r="Z48" s="5">
        <v>0</v>
      </c>
      <c r="AA48" s="5">
        <v>1.3656627494393958</v>
      </c>
      <c r="AB48" s="5">
        <v>0</v>
      </c>
      <c r="AC48" s="5">
        <v>0</v>
      </c>
      <c r="AD48" s="73">
        <v>0</v>
      </c>
    </row>
    <row r="49" spans="1:30">
      <c r="A49" s="48" t="s">
        <v>532</v>
      </c>
      <c r="B49" s="56" t="s">
        <v>533</v>
      </c>
      <c r="C49" s="1" t="s">
        <v>534</v>
      </c>
      <c r="D49" s="1" t="s">
        <v>53</v>
      </c>
      <c r="E49" s="1" t="s">
        <v>1788</v>
      </c>
      <c r="F49" s="44" t="s">
        <v>535</v>
      </c>
      <c r="G49" s="49">
        <v>0.4</v>
      </c>
      <c r="H49" s="5">
        <v>3.7594449754979991</v>
      </c>
      <c r="I49" s="5">
        <v>0.5618948618319537</v>
      </c>
      <c r="J49" s="5">
        <v>3.1975501136660456</v>
      </c>
      <c r="K49" s="5">
        <v>-6.2592982766843823</v>
      </c>
      <c r="L49" s="5">
        <v>-0.12887571521407271</v>
      </c>
      <c r="M49" s="5">
        <v>-6.388173991898455</v>
      </c>
      <c r="N49" s="5">
        <v>2.9577338551410923</v>
      </c>
      <c r="O49" s="74">
        <v>0.5</v>
      </c>
      <c r="P49" s="5">
        <v>0</v>
      </c>
      <c r="Q49" s="5">
        <v>0.5618948618319537</v>
      </c>
      <c r="R49" s="5">
        <v>0</v>
      </c>
      <c r="S49" s="5">
        <v>0</v>
      </c>
      <c r="T49" s="47">
        <v>0</v>
      </c>
      <c r="U49" s="5">
        <v>0</v>
      </c>
      <c r="V49" s="5">
        <v>3.1975501136660456</v>
      </c>
      <c r="W49" s="5">
        <v>0</v>
      </c>
      <c r="X49" s="5">
        <v>0</v>
      </c>
      <c r="Y49" s="47">
        <v>0</v>
      </c>
      <c r="Z49" s="5">
        <v>0</v>
      </c>
      <c r="AA49" s="5">
        <v>3.7594449754979991</v>
      </c>
      <c r="AB49" s="5">
        <v>0</v>
      </c>
      <c r="AC49" s="5">
        <v>0</v>
      </c>
      <c r="AD49" s="73">
        <v>0</v>
      </c>
    </row>
    <row r="50" spans="1:30">
      <c r="A50" s="48" t="s">
        <v>544</v>
      </c>
      <c r="B50" s="56" t="s">
        <v>545</v>
      </c>
      <c r="C50" s="1" t="s">
        <v>546</v>
      </c>
      <c r="D50" s="1" t="s">
        <v>53</v>
      </c>
      <c r="E50" s="1" t="s">
        <v>1796</v>
      </c>
      <c r="F50" s="44" t="s">
        <v>547</v>
      </c>
      <c r="G50" s="49">
        <v>0.4</v>
      </c>
      <c r="H50" s="5">
        <v>4.8416623134283565</v>
      </c>
      <c r="I50" s="5">
        <v>0.86888574036389032</v>
      </c>
      <c r="J50" s="5">
        <v>3.9727765730644666</v>
      </c>
      <c r="K50" s="5">
        <v>-24.571195002582808</v>
      </c>
      <c r="L50" s="5">
        <v>0.30454341758355952</v>
      </c>
      <c r="M50" s="5">
        <v>-24.266651584999249</v>
      </c>
      <c r="N50" s="5">
        <v>3.6748183300846318</v>
      </c>
      <c r="O50" s="74">
        <v>0.5</v>
      </c>
      <c r="P50" s="5">
        <v>0</v>
      </c>
      <c r="Q50" s="5">
        <v>0.86888574036389032</v>
      </c>
      <c r="R50" s="5">
        <v>0</v>
      </c>
      <c r="S50" s="5">
        <v>0</v>
      </c>
      <c r="T50" s="47">
        <v>0</v>
      </c>
      <c r="U50" s="5">
        <v>0</v>
      </c>
      <c r="V50" s="5">
        <v>3.9727765730644666</v>
      </c>
      <c r="W50" s="5">
        <v>0</v>
      </c>
      <c r="X50" s="5">
        <v>0</v>
      </c>
      <c r="Y50" s="47">
        <v>0</v>
      </c>
      <c r="Z50" s="5">
        <v>0</v>
      </c>
      <c r="AA50" s="5">
        <v>4.8416623134283565</v>
      </c>
      <c r="AB50" s="5">
        <v>0</v>
      </c>
      <c r="AC50" s="5">
        <v>0</v>
      </c>
      <c r="AD50" s="73">
        <v>0</v>
      </c>
    </row>
    <row r="51" spans="1:30">
      <c r="A51" s="48" t="s">
        <v>1675</v>
      </c>
      <c r="B51" s="56" t="s">
        <v>1676</v>
      </c>
      <c r="C51" s="1" t="s">
        <v>1487</v>
      </c>
      <c r="D51" s="1" t="s">
        <v>53</v>
      </c>
      <c r="E51" s="1" t="s">
        <v>1790</v>
      </c>
      <c r="F51" s="44" t="s">
        <v>1677</v>
      </c>
      <c r="G51" s="49">
        <v>0.4</v>
      </c>
      <c r="H51" s="5">
        <v>2.3691012018046163</v>
      </c>
      <c r="I51" s="5">
        <v>0.44130878963565734</v>
      </c>
      <c r="J51" s="5">
        <v>1.9277924121689587</v>
      </c>
      <c r="K51" s="5">
        <v>-7.4906037248657045</v>
      </c>
      <c r="L51" s="5">
        <v>6.8863823576219119E-2</v>
      </c>
      <c r="M51" s="5">
        <v>-7.4217399012894854</v>
      </c>
      <c r="N51" s="5">
        <v>1.7832079812562869</v>
      </c>
      <c r="O51" s="74">
        <v>0.5</v>
      </c>
      <c r="P51" s="5">
        <v>0</v>
      </c>
      <c r="Q51" s="5">
        <v>0.44130878963565734</v>
      </c>
      <c r="R51" s="5">
        <v>0</v>
      </c>
      <c r="S51" s="5">
        <v>0</v>
      </c>
      <c r="T51" s="47">
        <v>0</v>
      </c>
      <c r="U51" s="5">
        <v>0</v>
      </c>
      <c r="V51" s="5">
        <v>1.9277924121689587</v>
      </c>
      <c r="W51" s="5">
        <v>0</v>
      </c>
      <c r="X51" s="5">
        <v>0</v>
      </c>
      <c r="Y51" s="47">
        <v>0</v>
      </c>
      <c r="Z51" s="5">
        <v>0</v>
      </c>
      <c r="AA51" s="5">
        <v>2.3691012018046163</v>
      </c>
      <c r="AB51" s="5">
        <v>0</v>
      </c>
      <c r="AC51" s="5">
        <v>0</v>
      </c>
      <c r="AD51" s="73">
        <v>0</v>
      </c>
    </row>
    <row r="52" spans="1:30">
      <c r="A52" s="48" t="s">
        <v>556</v>
      </c>
      <c r="B52" s="56" t="s">
        <v>557</v>
      </c>
      <c r="C52" s="1" t="s">
        <v>558</v>
      </c>
      <c r="D52" s="1" t="s">
        <v>53</v>
      </c>
      <c r="E52" s="1" t="s">
        <v>1795</v>
      </c>
      <c r="F52" s="44" t="s">
        <v>559</v>
      </c>
      <c r="G52" s="49">
        <v>0.4</v>
      </c>
      <c r="H52" s="5">
        <v>2.8865812588815838</v>
      </c>
      <c r="I52" s="5">
        <v>0.39310840542736647</v>
      </c>
      <c r="J52" s="5">
        <v>2.4934728534542172</v>
      </c>
      <c r="K52" s="5">
        <v>-2.5574175158483663</v>
      </c>
      <c r="L52" s="5">
        <v>-3.8447594896349191E-2</v>
      </c>
      <c r="M52" s="5">
        <v>-2.5958651107447155</v>
      </c>
      <c r="N52" s="5">
        <v>2.306462389445151</v>
      </c>
      <c r="O52" s="74">
        <v>0.5</v>
      </c>
      <c r="P52" s="5">
        <v>0</v>
      </c>
      <c r="Q52" s="5">
        <v>0.39310840542736647</v>
      </c>
      <c r="R52" s="5">
        <v>0</v>
      </c>
      <c r="S52" s="5">
        <v>0</v>
      </c>
      <c r="T52" s="47">
        <v>0</v>
      </c>
      <c r="U52" s="5">
        <v>0</v>
      </c>
      <c r="V52" s="5">
        <v>2.4934728534542172</v>
      </c>
      <c r="W52" s="5">
        <v>0</v>
      </c>
      <c r="X52" s="5">
        <v>0</v>
      </c>
      <c r="Y52" s="47">
        <v>0</v>
      </c>
      <c r="Z52" s="5">
        <v>0</v>
      </c>
      <c r="AA52" s="5">
        <v>2.8865812588815838</v>
      </c>
      <c r="AB52" s="5">
        <v>0</v>
      </c>
      <c r="AC52" s="5">
        <v>0</v>
      </c>
      <c r="AD52" s="73">
        <v>0</v>
      </c>
    </row>
    <row r="53" spans="1:30">
      <c r="A53" s="48" t="s">
        <v>592</v>
      </c>
      <c r="B53" s="56" t="s">
        <v>593</v>
      </c>
      <c r="C53" s="1" t="s">
        <v>594</v>
      </c>
      <c r="D53" s="1" t="s">
        <v>46</v>
      </c>
      <c r="E53" s="1" t="s">
        <v>1791</v>
      </c>
      <c r="F53" s="44" t="s">
        <v>595</v>
      </c>
      <c r="G53" s="49">
        <v>0.2</v>
      </c>
      <c r="H53" s="5">
        <v>1175.3715060667255</v>
      </c>
      <c r="I53" s="5">
        <v>136.45394479138733</v>
      </c>
      <c r="J53" s="5">
        <v>1038.9175612753381</v>
      </c>
      <c r="K53" s="5">
        <v>-538.14561137725821</v>
      </c>
      <c r="L53" s="5">
        <v>2.6509771183100383</v>
      </c>
      <c r="M53" s="5">
        <v>-535.49463425894817</v>
      </c>
      <c r="N53" s="5">
        <v>960.99874417968783</v>
      </c>
      <c r="O53" s="74">
        <v>0.34123275519709906</v>
      </c>
      <c r="P53" s="5">
        <v>0</v>
      </c>
      <c r="Q53" s="5">
        <v>0</v>
      </c>
      <c r="R53" s="5">
        <v>84.934320282446237</v>
      </c>
      <c r="S53" s="5">
        <v>22.277726253328606</v>
      </c>
      <c r="T53" s="47">
        <v>29.241898255612494</v>
      </c>
      <c r="U53" s="5">
        <v>0</v>
      </c>
      <c r="V53" s="5">
        <v>0</v>
      </c>
      <c r="W53" s="5">
        <v>126.35247407432726</v>
      </c>
      <c r="X53" s="5">
        <v>905.29616864667378</v>
      </c>
      <c r="Y53" s="47">
        <v>7.268918554337052</v>
      </c>
      <c r="Z53" s="5">
        <v>0</v>
      </c>
      <c r="AA53" s="5">
        <v>0</v>
      </c>
      <c r="AB53" s="5">
        <v>211.2867943567735</v>
      </c>
      <c r="AC53" s="5">
        <v>927.57389490000241</v>
      </c>
      <c r="AD53" s="73">
        <v>36.510816809949546</v>
      </c>
    </row>
    <row r="54" spans="1:30">
      <c r="A54" s="48" t="s">
        <v>572</v>
      </c>
      <c r="B54" s="56" t="s">
        <v>573</v>
      </c>
      <c r="C54" s="1" t="s">
        <v>574</v>
      </c>
      <c r="D54" s="1" t="s">
        <v>53</v>
      </c>
      <c r="E54" s="1" t="s">
        <v>1795</v>
      </c>
      <c r="F54" s="44" t="s">
        <v>575</v>
      </c>
      <c r="G54" s="49">
        <v>0.4</v>
      </c>
      <c r="H54" s="5">
        <v>4.1803079345803029</v>
      </c>
      <c r="I54" s="5">
        <v>0.61683903691934605</v>
      </c>
      <c r="J54" s="5">
        <v>3.563468897660957</v>
      </c>
      <c r="K54" s="5">
        <v>-15.708659316654719</v>
      </c>
      <c r="L54" s="5">
        <v>2.3410897762179417E-3</v>
      </c>
      <c r="M54" s="5">
        <v>-15.706318226878501</v>
      </c>
      <c r="N54" s="5">
        <v>3.2962087303363852</v>
      </c>
      <c r="O54" s="74">
        <v>0.5</v>
      </c>
      <c r="P54" s="5">
        <v>0</v>
      </c>
      <c r="Q54" s="5">
        <v>0.61683903691934605</v>
      </c>
      <c r="R54" s="5">
        <v>0</v>
      </c>
      <c r="S54" s="5">
        <v>0</v>
      </c>
      <c r="T54" s="47">
        <v>0</v>
      </c>
      <c r="U54" s="5">
        <v>0</v>
      </c>
      <c r="V54" s="5">
        <v>3.563468897660957</v>
      </c>
      <c r="W54" s="5">
        <v>0</v>
      </c>
      <c r="X54" s="5">
        <v>0</v>
      </c>
      <c r="Y54" s="47">
        <v>0</v>
      </c>
      <c r="Z54" s="5">
        <v>0</v>
      </c>
      <c r="AA54" s="5">
        <v>4.1803079345803029</v>
      </c>
      <c r="AB54" s="5">
        <v>0</v>
      </c>
      <c r="AC54" s="5">
        <v>0</v>
      </c>
      <c r="AD54" s="73">
        <v>0</v>
      </c>
    </row>
    <row r="55" spans="1:30">
      <c r="A55" s="48" t="s">
        <v>576</v>
      </c>
      <c r="B55" s="56" t="s">
        <v>577</v>
      </c>
      <c r="C55" s="1" t="s">
        <v>578</v>
      </c>
      <c r="D55" s="1" t="s">
        <v>391</v>
      </c>
      <c r="E55" s="1" t="s">
        <v>1795</v>
      </c>
      <c r="F55" s="44" t="s">
        <v>579</v>
      </c>
      <c r="G55" s="49">
        <v>0.1</v>
      </c>
      <c r="H55" s="5">
        <v>92.269351795089676</v>
      </c>
      <c r="I55" s="5">
        <v>19.385186739225723</v>
      </c>
      <c r="J55" s="5">
        <v>72.884165055863946</v>
      </c>
      <c r="K55" s="5">
        <v>52.171287882754513</v>
      </c>
      <c r="L55" s="5">
        <v>-2.4350394341858816E-2</v>
      </c>
      <c r="M55" s="5">
        <v>52.146937488412654</v>
      </c>
      <c r="N55" s="5">
        <v>67.417852676674158</v>
      </c>
      <c r="O55" s="74">
        <v>0</v>
      </c>
      <c r="P55" s="5">
        <v>17.357895141136407</v>
      </c>
      <c r="Q55" s="5">
        <v>0</v>
      </c>
      <c r="R55" s="5">
        <v>2.0272915980893149</v>
      </c>
      <c r="S55" s="5">
        <v>0</v>
      </c>
      <c r="T55" s="47">
        <v>0</v>
      </c>
      <c r="U55" s="5">
        <v>69.030702568491591</v>
      </c>
      <c r="V55" s="5">
        <v>0</v>
      </c>
      <c r="W55" s="5">
        <v>3.8534624873723464</v>
      </c>
      <c r="X55" s="5">
        <v>0</v>
      </c>
      <c r="Y55" s="47">
        <v>0</v>
      </c>
      <c r="Z55" s="5">
        <v>86.388597709628002</v>
      </c>
      <c r="AA55" s="5">
        <v>0</v>
      </c>
      <c r="AB55" s="5">
        <v>5.8807540854616613</v>
      </c>
      <c r="AC55" s="5">
        <v>0</v>
      </c>
      <c r="AD55" s="73">
        <v>0</v>
      </c>
    </row>
    <row r="56" spans="1:30">
      <c r="A56" s="48" t="s">
        <v>584</v>
      </c>
      <c r="B56" s="56" t="s">
        <v>585</v>
      </c>
      <c r="C56" s="1" t="s">
        <v>586</v>
      </c>
      <c r="D56" s="1" t="s">
        <v>53</v>
      </c>
      <c r="E56" s="1" t="s">
        <v>1789</v>
      </c>
      <c r="F56" s="44" t="s">
        <v>587</v>
      </c>
      <c r="G56" s="49">
        <v>0.4</v>
      </c>
      <c r="H56" s="5">
        <v>3.0481883553328308</v>
      </c>
      <c r="I56" s="5">
        <v>0.19626465791093931</v>
      </c>
      <c r="J56" s="5">
        <v>2.8519236974218916</v>
      </c>
      <c r="K56" s="5">
        <v>-6.0835281967032033</v>
      </c>
      <c r="L56" s="5">
        <v>-6.7440930298954704E-2</v>
      </c>
      <c r="M56" s="5">
        <v>-6.150969127002158</v>
      </c>
      <c r="N56" s="5">
        <v>2.6380294201152497</v>
      </c>
      <c r="O56" s="74">
        <v>0.5</v>
      </c>
      <c r="P56" s="5">
        <v>0</v>
      </c>
      <c r="Q56" s="5">
        <v>0.19626465791093931</v>
      </c>
      <c r="R56" s="5">
        <v>0</v>
      </c>
      <c r="S56" s="5">
        <v>0</v>
      </c>
      <c r="T56" s="47">
        <v>0</v>
      </c>
      <c r="U56" s="5">
        <v>0</v>
      </c>
      <c r="V56" s="5">
        <v>2.8519236974218916</v>
      </c>
      <c r="W56" s="5">
        <v>0</v>
      </c>
      <c r="X56" s="5">
        <v>0</v>
      </c>
      <c r="Y56" s="47">
        <v>0</v>
      </c>
      <c r="Z56" s="5">
        <v>0</v>
      </c>
      <c r="AA56" s="5">
        <v>3.0481883553328308</v>
      </c>
      <c r="AB56" s="5">
        <v>0</v>
      </c>
      <c r="AC56" s="5">
        <v>0</v>
      </c>
      <c r="AD56" s="73">
        <v>0</v>
      </c>
    </row>
    <row r="57" spans="1:30">
      <c r="A57" s="48" t="s">
        <v>596</v>
      </c>
      <c r="B57" s="56" t="s">
        <v>597</v>
      </c>
      <c r="C57" s="1" t="s">
        <v>598</v>
      </c>
      <c r="D57" s="1" t="s">
        <v>270</v>
      </c>
      <c r="E57" s="1" t="s">
        <v>1791</v>
      </c>
      <c r="F57" s="44" t="s">
        <v>599</v>
      </c>
      <c r="G57" s="49">
        <v>0.3</v>
      </c>
      <c r="H57" s="5">
        <v>113.65132049709683</v>
      </c>
      <c r="I57" s="5">
        <v>33.343450581486501</v>
      </c>
      <c r="J57" s="5">
        <v>80.307869915610326</v>
      </c>
      <c r="K57" s="5">
        <v>58.431687183619843</v>
      </c>
      <c r="L57" s="5">
        <v>-0.24125733099157998</v>
      </c>
      <c r="M57" s="5">
        <v>58.190429852628263</v>
      </c>
      <c r="N57" s="5">
        <v>74.28477967193956</v>
      </c>
      <c r="O57" s="74">
        <v>0</v>
      </c>
      <c r="P57" s="5">
        <v>29.518009626000509</v>
      </c>
      <c r="Q57" s="5">
        <v>3.8254409554859921</v>
      </c>
      <c r="R57" s="5">
        <v>0</v>
      </c>
      <c r="S57" s="5">
        <v>0</v>
      </c>
      <c r="T57" s="47">
        <v>0</v>
      </c>
      <c r="U57" s="5">
        <v>65.944904101902367</v>
      </c>
      <c r="V57" s="5">
        <v>14.362965813707968</v>
      </c>
      <c r="W57" s="5">
        <v>0</v>
      </c>
      <c r="X57" s="5">
        <v>0</v>
      </c>
      <c r="Y57" s="47">
        <v>0</v>
      </c>
      <c r="Z57" s="5">
        <v>95.462913727902873</v>
      </c>
      <c r="AA57" s="5">
        <v>18.188406769193961</v>
      </c>
      <c r="AB57" s="5">
        <v>0</v>
      </c>
      <c r="AC57" s="5">
        <v>0</v>
      </c>
      <c r="AD57" s="73">
        <v>0</v>
      </c>
    </row>
    <row r="58" spans="1:30">
      <c r="A58" s="48" t="s">
        <v>600</v>
      </c>
      <c r="B58" s="56" t="s">
        <v>601</v>
      </c>
      <c r="C58" s="1" t="s">
        <v>602</v>
      </c>
      <c r="D58" s="1" t="s">
        <v>53</v>
      </c>
      <c r="E58" s="1" t="s">
        <v>1797</v>
      </c>
      <c r="F58" s="44" t="s">
        <v>603</v>
      </c>
      <c r="G58" s="49">
        <v>0.4</v>
      </c>
      <c r="H58" s="5">
        <v>2.8170217064043257</v>
      </c>
      <c r="I58" s="5">
        <v>0</v>
      </c>
      <c r="J58" s="5">
        <v>2.8170217064043257</v>
      </c>
      <c r="K58" s="5">
        <v>-30.63103183246977</v>
      </c>
      <c r="L58" s="5">
        <v>0.4757736667220307</v>
      </c>
      <c r="M58" s="5">
        <v>-30.155258165747739</v>
      </c>
      <c r="N58" s="5">
        <v>2.6057450784240013</v>
      </c>
      <c r="O58" s="74">
        <v>0.5</v>
      </c>
      <c r="P58" s="5">
        <v>0</v>
      </c>
      <c r="Q58" s="5">
        <v>0</v>
      </c>
      <c r="R58" s="5">
        <v>0</v>
      </c>
      <c r="S58" s="5">
        <v>0</v>
      </c>
      <c r="T58" s="47">
        <v>0</v>
      </c>
      <c r="U58" s="5">
        <v>0</v>
      </c>
      <c r="V58" s="5">
        <v>2.8170217064043257</v>
      </c>
      <c r="W58" s="5">
        <v>0</v>
      </c>
      <c r="X58" s="5">
        <v>0</v>
      </c>
      <c r="Y58" s="47">
        <v>0</v>
      </c>
      <c r="Z58" s="5">
        <v>0</v>
      </c>
      <c r="AA58" s="5">
        <v>2.8170217064043257</v>
      </c>
      <c r="AB58" s="5">
        <v>0</v>
      </c>
      <c r="AC58" s="5">
        <v>0</v>
      </c>
      <c r="AD58" s="73">
        <v>0</v>
      </c>
    </row>
    <row r="59" spans="1:30">
      <c r="A59" s="48" t="s">
        <v>604</v>
      </c>
      <c r="B59" s="56" t="s">
        <v>605</v>
      </c>
      <c r="C59" s="1" t="s">
        <v>606</v>
      </c>
      <c r="D59" s="1" t="s">
        <v>270</v>
      </c>
      <c r="E59" s="1" t="s">
        <v>1791</v>
      </c>
      <c r="F59" s="44" t="s">
        <v>607</v>
      </c>
      <c r="G59" s="49">
        <v>0.3</v>
      </c>
      <c r="H59" s="5">
        <v>151.79370312005574</v>
      </c>
      <c r="I59" s="5">
        <v>44.985258022226915</v>
      </c>
      <c r="J59" s="5">
        <v>106.80844509782884</v>
      </c>
      <c r="K59" s="5">
        <v>69.764410285500034</v>
      </c>
      <c r="L59" s="5">
        <v>-0.24739945168394684</v>
      </c>
      <c r="M59" s="5">
        <v>69.517010833816087</v>
      </c>
      <c r="N59" s="5">
        <v>98.797811715491676</v>
      </c>
      <c r="O59" s="74">
        <v>0</v>
      </c>
      <c r="P59" s="5">
        <v>37.390527538186078</v>
      </c>
      <c r="Q59" s="5">
        <v>7.5947304840408298</v>
      </c>
      <c r="R59" s="5">
        <v>0</v>
      </c>
      <c r="S59" s="5">
        <v>0</v>
      </c>
      <c r="T59" s="47">
        <v>0</v>
      </c>
      <c r="U59" s="5">
        <v>81.96416501064509</v>
      </c>
      <c r="V59" s="5">
        <v>24.844280087183751</v>
      </c>
      <c r="W59" s="5">
        <v>0</v>
      </c>
      <c r="X59" s="5">
        <v>0</v>
      </c>
      <c r="Y59" s="47">
        <v>0</v>
      </c>
      <c r="Z59" s="5">
        <v>119.35469254883117</v>
      </c>
      <c r="AA59" s="5">
        <v>32.439010571224578</v>
      </c>
      <c r="AB59" s="5">
        <v>0</v>
      </c>
      <c r="AC59" s="5">
        <v>0</v>
      </c>
      <c r="AD59" s="73">
        <v>0</v>
      </c>
    </row>
    <row r="60" spans="1:30">
      <c r="A60" s="48" t="s">
        <v>608</v>
      </c>
      <c r="B60" s="56" t="s">
        <v>609</v>
      </c>
      <c r="C60" s="1" t="s">
        <v>610</v>
      </c>
      <c r="D60" s="1" t="s">
        <v>124</v>
      </c>
      <c r="E60" s="1" t="s">
        <v>611</v>
      </c>
      <c r="F60" s="44" t="s">
        <v>612</v>
      </c>
      <c r="G60" s="49">
        <v>0.49</v>
      </c>
      <c r="H60" s="5">
        <v>47.810906937114098</v>
      </c>
      <c r="I60" s="5">
        <v>13.081784132097381</v>
      </c>
      <c r="J60" s="5">
        <v>34.729122805016715</v>
      </c>
      <c r="K60" s="5">
        <v>12.420173628370883</v>
      </c>
      <c r="L60" s="5">
        <v>-6.9804578506573733E-2</v>
      </c>
      <c r="M60" s="5">
        <v>12.350369049864309</v>
      </c>
      <c r="N60" s="5">
        <v>32.124438594640466</v>
      </c>
      <c r="O60" s="74">
        <v>0</v>
      </c>
      <c r="P60" s="5">
        <v>12.234245770155207</v>
      </c>
      <c r="Q60" s="5">
        <v>0.84753836194217391</v>
      </c>
      <c r="R60" s="5">
        <v>0</v>
      </c>
      <c r="S60" s="5">
        <v>0</v>
      </c>
      <c r="T60" s="47">
        <v>0</v>
      </c>
      <c r="U60" s="5">
        <v>30.20563721281853</v>
      </c>
      <c r="V60" s="5">
        <v>4.5234855921981829</v>
      </c>
      <c r="W60" s="5">
        <v>0</v>
      </c>
      <c r="X60" s="5">
        <v>0</v>
      </c>
      <c r="Y60" s="47">
        <v>0</v>
      </c>
      <c r="Z60" s="5">
        <v>42.439882982973735</v>
      </c>
      <c r="AA60" s="5">
        <v>5.371023954140357</v>
      </c>
      <c r="AB60" s="5">
        <v>0</v>
      </c>
      <c r="AC60" s="5">
        <v>0</v>
      </c>
      <c r="AD60" s="73">
        <v>0</v>
      </c>
    </row>
    <row r="61" spans="1:30">
      <c r="A61" s="48" t="s">
        <v>617</v>
      </c>
      <c r="B61" s="56" t="s">
        <v>618</v>
      </c>
      <c r="C61" s="1" t="s">
        <v>619</v>
      </c>
      <c r="D61" s="1" t="s">
        <v>270</v>
      </c>
      <c r="E61" s="1" t="s">
        <v>1791</v>
      </c>
      <c r="F61" s="44" t="s">
        <v>620</v>
      </c>
      <c r="G61" s="49">
        <v>0.3</v>
      </c>
      <c r="H61" s="5">
        <v>82.92790329254359</v>
      </c>
      <c r="I61" s="5">
        <v>23.42725687600343</v>
      </c>
      <c r="J61" s="5">
        <v>59.500646416540164</v>
      </c>
      <c r="K61" s="5">
        <v>-15.678405208994327</v>
      </c>
      <c r="L61" s="5">
        <v>2.8380707337337903</v>
      </c>
      <c r="M61" s="5">
        <v>-12.840334475260537</v>
      </c>
      <c r="N61" s="5">
        <v>55.038097935299653</v>
      </c>
      <c r="O61" s="74">
        <v>0.20854752270034382</v>
      </c>
      <c r="P61" s="5">
        <v>18.019268190895929</v>
      </c>
      <c r="Q61" s="5">
        <v>5.4079886851074992</v>
      </c>
      <c r="R61" s="5">
        <v>0</v>
      </c>
      <c r="S61" s="5">
        <v>0</v>
      </c>
      <c r="T61" s="47">
        <v>0</v>
      </c>
      <c r="U61" s="5">
        <v>39.799796535022111</v>
      </c>
      <c r="V61" s="5">
        <v>19.700849881518046</v>
      </c>
      <c r="W61" s="5">
        <v>0</v>
      </c>
      <c r="X61" s="5">
        <v>0</v>
      </c>
      <c r="Y61" s="47">
        <v>0</v>
      </c>
      <c r="Z61" s="5">
        <v>57.819064725918039</v>
      </c>
      <c r="AA61" s="5">
        <v>25.108838566625543</v>
      </c>
      <c r="AB61" s="5">
        <v>0</v>
      </c>
      <c r="AC61" s="5">
        <v>0</v>
      </c>
      <c r="AD61" s="73">
        <v>0</v>
      </c>
    </row>
    <row r="62" spans="1:30">
      <c r="A62" s="48" t="s">
        <v>633</v>
      </c>
      <c r="B62" s="56" t="s">
        <v>634</v>
      </c>
      <c r="C62" s="1" t="s">
        <v>635</v>
      </c>
      <c r="D62" s="1" t="s">
        <v>93</v>
      </c>
      <c r="E62" s="1" t="s">
        <v>1791</v>
      </c>
      <c r="F62" s="44" t="s">
        <v>636</v>
      </c>
      <c r="G62" s="49">
        <v>0.3</v>
      </c>
      <c r="H62" s="5">
        <v>109.06939556523086</v>
      </c>
      <c r="I62" s="5">
        <v>30.201978807864503</v>
      </c>
      <c r="J62" s="5">
        <v>78.867416757366357</v>
      </c>
      <c r="K62" s="5">
        <v>56.187739032973269</v>
      </c>
      <c r="L62" s="5">
        <v>0.31652672929212855</v>
      </c>
      <c r="M62" s="5">
        <v>56.504265762265398</v>
      </c>
      <c r="N62" s="5">
        <v>72.952360500563884</v>
      </c>
      <c r="O62" s="74">
        <v>0</v>
      </c>
      <c r="P62" s="5">
        <v>26.022644792022056</v>
      </c>
      <c r="Q62" s="5">
        <v>4.1793340158424455</v>
      </c>
      <c r="R62" s="5">
        <v>0</v>
      </c>
      <c r="S62" s="5">
        <v>0</v>
      </c>
      <c r="T62" s="47">
        <v>0</v>
      </c>
      <c r="U62" s="5">
        <v>61.796618207157621</v>
      </c>
      <c r="V62" s="5">
        <v>17.070798550208742</v>
      </c>
      <c r="W62" s="5">
        <v>0</v>
      </c>
      <c r="X62" s="5">
        <v>0</v>
      </c>
      <c r="Y62" s="47">
        <v>0</v>
      </c>
      <c r="Z62" s="5">
        <v>87.819262999179671</v>
      </c>
      <c r="AA62" s="5">
        <v>21.250132566051189</v>
      </c>
      <c r="AB62" s="5">
        <v>0</v>
      </c>
      <c r="AC62" s="5">
        <v>0</v>
      </c>
      <c r="AD62" s="73">
        <v>0</v>
      </c>
    </row>
    <row r="63" spans="1:30">
      <c r="A63" s="48" t="s">
        <v>641</v>
      </c>
      <c r="B63" s="56" t="s">
        <v>642</v>
      </c>
      <c r="C63" s="1" t="s">
        <v>643</v>
      </c>
      <c r="D63" s="1" t="s">
        <v>53</v>
      </c>
      <c r="E63" s="1" t="s">
        <v>1794</v>
      </c>
      <c r="F63" s="44" t="s">
        <v>644</v>
      </c>
      <c r="G63" s="49">
        <v>0.4</v>
      </c>
      <c r="H63" s="5">
        <v>3.6000499098769883</v>
      </c>
      <c r="I63" s="5">
        <v>0</v>
      </c>
      <c r="J63" s="5">
        <v>3.6000499098769883</v>
      </c>
      <c r="K63" s="5">
        <v>-21.011926424847751</v>
      </c>
      <c r="L63" s="5">
        <v>2.7591390892151679E-2</v>
      </c>
      <c r="M63" s="5">
        <v>-20.984335033955599</v>
      </c>
      <c r="N63" s="5">
        <v>3.3300461666362144</v>
      </c>
      <c r="O63" s="74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3.6000499098769883</v>
      </c>
      <c r="W63" s="5">
        <v>0</v>
      </c>
      <c r="X63" s="5">
        <v>0</v>
      </c>
      <c r="Y63" s="47">
        <v>0</v>
      </c>
      <c r="Z63" s="5">
        <v>0</v>
      </c>
      <c r="AA63" s="5">
        <v>3.6000499098769883</v>
      </c>
      <c r="AB63" s="5">
        <v>0</v>
      </c>
      <c r="AC63" s="5">
        <v>0</v>
      </c>
      <c r="AD63" s="73">
        <v>0</v>
      </c>
    </row>
    <row r="64" spans="1:30">
      <c r="A64" s="48" t="s">
        <v>645</v>
      </c>
      <c r="B64" s="56" t="s">
        <v>646</v>
      </c>
      <c r="C64" s="1" t="s">
        <v>647</v>
      </c>
      <c r="D64" s="1" t="s">
        <v>93</v>
      </c>
      <c r="E64" s="1" t="s">
        <v>1791</v>
      </c>
      <c r="F64" s="44" t="s">
        <v>648</v>
      </c>
      <c r="G64" s="49">
        <v>0.3</v>
      </c>
      <c r="H64" s="5">
        <v>45.496933015165453</v>
      </c>
      <c r="I64" s="5">
        <v>7.3321104374951309</v>
      </c>
      <c r="J64" s="5">
        <v>38.164822577670321</v>
      </c>
      <c r="K64" s="5">
        <v>21.761915125108917</v>
      </c>
      <c r="L64" s="5">
        <v>7.7885993003185661E-2</v>
      </c>
      <c r="M64" s="5">
        <v>21.839801118112103</v>
      </c>
      <c r="N64" s="5">
        <v>35.302460884345052</v>
      </c>
      <c r="O64" s="74">
        <v>0</v>
      </c>
      <c r="P64" s="5">
        <v>7.5405737876577081</v>
      </c>
      <c r="Q64" s="5">
        <v>-0.20846335016257689</v>
      </c>
      <c r="R64" s="5">
        <v>0</v>
      </c>
      <c r="S64" s="5">
        <v>0</v>
      </c>
      <c r="T64" s="47">
        <v>0</v>
      </c>
      <c r="U64" s="5">
        <v>29.162730376299358</v>
      </c>
      <c r="V64" s="5">
        <v>9.0020922013709654</v>
      </c>
      <c r="W64" s="5">
        <v>0</v>
      </c>
      <c r="X64" s="5">
        <v>0</v>
      </c>
      <c r="Y64" s="47">
        <v>0</v>
      </c>
      <c r="Z64" s="5">
        <v>36.703304163957064</v>
      </c>
      <c r="AA64" s="5">
        <v>8.7936288512083891</v>
      </c>
      <c r="AB64" s="5">
        <v>0</v>
      </c>
      <c r="AC64" s="5">
        <v>0</v>
      </c>
      <c r="AD64" s="73">
        <v>0</v>
      </c>
    </row>
    <row r="65" spans="1:30">
      <c r="A65" s="48" t="s">
        <v>665</v>
      </c>
      <c r="B65" s="56" t="s">
        <v>666</v>
      </c>
      <c r="C65" s="1" t="s">
        <v>667</v>
      </c>
      <c r="D65" s="1" t="s">
        <v>93</v>
      </c>
      <c r="E65" s="1" t="s">
        <v>1791</v>
      </c>
      <c r="F65" s="44" t="s">
        <v>668</v>
      </c>
      <c r="G65" s="49">
        <v>0.3</v>
      </c>
      <c r="H65" s="5">
        <v>40.088911991078469</v>
      </c>
      <c r="I65" s="5">
        <v>6.8470493563318291</v>
      </c>
      <c r="J65" s="5">
        <v>33.241862634746639</v>
      </c>
      <c r="K65" s="5">
        <v>9.566195657130228</v>
      </c>
      <c r="L65" s="5">
        <v>5.5345852503513981E-2</v>
      </c>
      <c r="M65" s="5">
        <v>9.621541509633742</v>
      </c>
      <c r="N65" s="5">
        <v>30.748722937140641</v>
      </c>
      <c r="O65" s="74">
        <v>0</v>
      </c>
      <c r="P65" s="5">
        <v>7.3434135165574697</v>
      </c>
      <c r="Q65" s="5">
        <v>-0.496364160225641</v>
      </c>
      <c r="R65" s="5">
        <v>0</v>
      </c>
      <c r="S65" s="5">
        <v>0</v>
      </c>
      <c r="T65" s="47">
        <v>0</v>
      </c>
      <c r="U65" s="5">
        <v>26.942215467841763</v>
      </c>
      <c r="V65" s="5">
        <v>6.2996471669048733</v>
      </c>
      <c r="W65" s="5">
        <v>0</v>
      </c>
      <c r="X65" s="5">
        <v>0</v>
      </c>
      <c r="Y65" s="47">
        <v>0</v>
      </c>
      <c r="Z65" s="5">
        <v>34.285628984399231</v>
      </c>
      <c r="AA65" s="5">
        <v>5.8032830066792318</v>
      </c>
      <c r="AB65" s="5">
        <v>0</v>
      </c>
      <c r="AC65" s="5">
        <v>0</v>
      </c>
      <c r="AD65" s="73">
        <v>0</v>
      </c>
    </row>
    <row r="66" spans="1:30">
      <c r="A66" s="48" t="s">
        <v>685</v>
      </c>
      <c r="B66" s="56" t="s">
        <v>686</v>
      </c>
      <c r="C66" s="1" t="s">
        <v>687</v>
      </c>
      <c r="D66" s="1" t="s">
        <v>53</v>
      </c>
      <c r="E66" s="1" t="s">
        <v>1788</v>
      </c>
      <c r="F66" s="44" t="s">
        <v>688</v>
      </c>
      <c r="G66" s="49">
        <v>0.4</v>
      </c>
      <c r="H66" s="5">
        <v>2.5233240314339174</v>
      </c>
      <c r="I66" s="5">
        <v>0.24576291458161362</v>
      </c>
      <c r="J66" s="5">
        <v>2.2775611168523038</v>
      </c>
      <c r="K66" s="5">
        <v>-7.9338091986436892</v>
      </c>
      <c r="L66" s="5">
        <v>-1.9194600852610044E-2</v>
      </c>
      <c r="M66" s="5">
        <v>-7.9530037994962992</v>
      </c>
      <c r="N66" s="5">
        <v>2.1067440330883813</v>
      </c>
      <c r="O66" s="74">
        <v>0.5</v>
      </c>
      <c r="P66" s="5">
        <v>0</v>
      </c>
      <c r="Q66" s="5">
        <v>0.24576291458161362</v>
      </c>
      <c r="R66" s="5">
        <v>0</v>
      </c>
      <c r="S66" s="5">
        <v>0</v>
      </c>
      <c r="T66" s="47">
        <v>0</v>
      </c>
      <c r="U66" s="5">
        <v>0</v>
      </c>
      <c r="V66" s="5">
        <v>2.2775611168523038</v>
      </c>
      <c r="W66" s="5">
        <v>0</v>
      </c>
      <c r="X66" s="5">
        <v>0</v>
      </c>
      <c r="Y66" s="47">
        <v>0</v>
      </c>
      <c r="Z66" s="5">
        <v>0</v>
      </c>
      <c r="AA66" s="5">
        <v>2.5233240314339174</v>
      </c>
      <c r="AB66" s="5">
        <v>0</v>
      </c>
      <c r="AC66" s="5">
        <v>0</v>
      </c>
      <c r="AD66" s="73">
        <v>0</v>
      </c>
    </row>
    <row r="67" spans="1:30">
      <c r="A67" s="48" t="s">
        <v>689</v>
      </c>
      <c r="B67" s="56" t="s">
        <v>690</v>
      </c>
      <c r="C67" s="1" t="s">
        <v>691</v>
      </c>
      <c r="D67" s="1" t="s">
        <v>93</v>
      </c>
      <c r="E67" s="1" t="s">
        <v>1791</v>
      </c>
      <c r="F67" s="44" t="s">
        <v>692</v>
      </c>
      <c r="G67" s="49">
        <v>0.3</v>
      </c>
      <c r="H67" s="5">
        <v>58.547513285044268</v>
      </c>
      <c r="I67" s="5">
        <v>13.124281360826508</v>
      </c>
      <c r="J67" s="5">
        <v>45.42323192421776</v>
      </c>
      <c r="K67" s="5">
        <v>-51.622974397146876</v>
      </c>
      <c r="L67" s="5">
        <v>1.2949524086119197</v>
      </c>
      <c r="M67" s="5">
        <v>-50.328021988534957</v>
      </c>
      <c r="N67" s="5">
        <v>42.016489529901428</v>
      </c>
      <c r="O67" s="74">
        <v>0.5</v>
      </c>
      <c r="P67" s="5">
        <v>12.36808422774382</v>
      </c>
      <c r="Q67" s="5">
        <v>0.75619713308268788</v>
      </c>
      <c r="R67" s="5">
        <v>0</v>
      </c>
      <c r="S67" s="5">
        <v>0</v>
      </c>
      <c r="T67" s="47">
        <v>0</v>
      </c>
      <c r="U67" s="5">
        <v>35.773620739077558</v>
      </c>
      <c r="V67" s="5">
        <v>9.6496111851402038</v>
      </c>
      <c r="W67" s="5">
        <v>0</v>
      </c>
      <c r="X67" s="5">
        <v>0</v>
      </c>
      <c r="Y67" s="47">
        <v>0</v>
      </c>
      <c r="Z67" s="5">
        <v>48.141704966821379</v>
      </c>
      <c r="AA67" s="5">
        <v>10.405808318222892</v>
      </c>
      <c r="AB67" s="5">
        <v>0</v>
      </c>
      <c r="AC67" s="5">
        <v>0</v>
      </c>
      <c r="AD67" s="73">
        <v>0</v>
      </c>
    </row>
    <row r="68" spans="1:30">
      <c r="A68" s="48" t="s">
        <v>701</v>
      </c>
      <c r="B68" s="56" t="s">
        <v>702</v>
      </c>
      <c r="C68" s="1" t="s">
        <v>703</v>
      </c>
      <c r="D68" s="1" t="s">
        <v>93</v>
      </c>
      <c r="E68" s="1" t="s">
        <v>1791</v>
      </c>
      <c r="F68" s="44" t="s">
        <v>704</v>
      </c>
      <c r="G68" s="49">
        <v>0.3</v>
      </c>
      <c r="H68" s="5">
        <v>63.110939747873601</v>
      </c>
      <c r="I68" s="5">
        <v>15.68693672806825</v>
      </c>
      <c r="J68" s="5">
        <v>47.424003019805355</v>
      </c>
      <c r="K68" s="5">
        <v>-5.5125306367165878</v>
      </c>
      <c r="L68" s="5">
        <v>0.20990115499607942</v>
      </c>
      <c r="M68" s="5">
        <v>-5.3026294817205084</v>
      </c>
      <c r="N68" s="5">
        <v>43.867202793319954</v>
      </c>
      <c r="O68" s="74">
        <v>0.10413470365135791</v>
      </c>
      <c r="P68" s="5">
        <v>14.210114581076182</v>
      </c>
      <c r="Q68" s="5">
        <v>1.4768221469920688</v>
      </c>
      <c r="R68" s="5">
        <v>0</v>
      </c>
      <c r="S68" s="5">
        <v>0</v>
      </c>
      <c r="T68" s="47">
        <v>0</v>
      </c>
      <c r="U68" s="5">
        <v>36.487387684877774</v>
      </c>
      <c r="V68" s="5">
        <v>10.936615334927581</v>
      </c>
      <c r="W68" s="5">
        <v>0</v>
      </c>
      <c r="X68" s="5">
        <v>0</v>
      </c>
      <c r="Y68" s="47">
        <v>0</v>
      </c>
      <c r="Z68" s="5">
        <v>50.697502265953958</v>
      </c>
      <c r="AA68" s="5">
        <v>12.413437481919649</v>
      </c>
      <c r="AB68" s="5">
        <v>0</v>
      </c>
      <c r="AC68" s="5">
        <v>0</v>
      </c>
      <c r="AD68" s="73">
        <v>0</v>
      </c>
    </row>
    <row r="69" spans="1:30">
      <c r="A69" s="48" t="s">
        <v>717</v>
      </c>
      <c r="B69" s="56" t="s">
        <v>718</v>
      </c>
      <c r="C69" s="1" t="s">
        <v>719</v>
      </c>
      <c r="D69" s="1" t="s">
        <v>53</v>
      </c>
      <c r="E69" s="1" t="s">
        <v>1790</v>
      </c>
      <c r="F69" s="44" t="s">
        <v>720</v>
      </c>
      <c r="G69" s="49">
        <v>0.4</v>
      </c>
      <c r="H69" s="5">
        <v>4.1913251441263917</v>
      </c>
      <c r="I69" s="5">
        <v>0</v>
      </c>
      <c r="J69" s="5">
        <v>4.1913251441263917</v>
      </c>
      <c r="K69" s="5">
        <v>-16.501112496104746</v>
      </c>
      <c r="L69" s="5">
        <v>-6.0682902806568961E-2</v>
      </c>
      <c r="M69" s="5">
        <v>-16.561795398911315</v>
      </c>
      <c r="N69" s="5">
        <v>3.8769757583169127</v>
      </c>
      <c r="O69" s="74">
        <v>0.5</v>
      </c>
      <c r="P69" s="5">
        <v>0</v>
      </c>
      <c r="Q69" s="5">
        <v>0</v>
      </c>
      <c r="R69" s="5">
        <v>0</v>
      </c>
      <c r="S69" s="5">
        <v>0</v>
      </c>
      <c r="T69" s="47">
        <v>0</v>
      </c>
      <c r="U69" s="5">
        <v>0</v>
      </c>
      <c r="V69" s="5">
        <v>4.1913251441263917</v>
      </c>
      <c r="W69" s="5">
        <v>0</v>
      </c>
      <c r="X69" s="5">
        <v>0</v>
      </c>
      <c r="Y69" s="47">
        <v>0</v>
      </c>
      <c r="Z69" s="5">
        <v>0</v>
      </c>
      <c r="AA69" s="5">
        <v>4.1913251441263917</v>
      </c>
      <c r="AB69" s="5">
        <v>0</v>
      </c>
      <c r="AC69" s="5">
        <v>0</v>
      </c>
      <c r="AD69" s="73">
        <v>0</v>
      </c>
    </row>
    <row r="70" spans="1:30">
      <c r="A70" s="48" t="s">
        <v>721</v>
      </c>
      <c r="B70" s="56" t="s">
        <v>722</v>
      </c>
      <c r="C70" s="1" t="s">
        <v>723</v>
      </c>
      <c r="D70" s="1" t="s">
        <v>361</v>
      </c>
      <c r="E70" s="1" t="s">
        <v>1798</v>
      </c>
      <c r="F70" s="44" t="s">
        <v>725</v>
      </c>
      <c r="G70" s="49">
        <v>0.5</v>
      </c>
      <c r="H70" s="5">
        <v>40.074314867967146</v>
      </c>
      <c r="I70" s="5">
        <v>8.5520239436960175</v>
      </c>
      <c r="J70" s="5">
        <v>31.522290924271129</v>
      </c>
      <c r="K70" s="5">
        <v>12.652099790229359</v>
      </c>
      <c r="L70" s="5">
        <v>-8.2285971519560519E-2</v>
      </c>
      <c r="M70" s="5">
        <v>12.569813818709799</v>
      </c>
      <c r="N70" s="5">
        <v>29.158119104950796</v>
      </c>
      <c r="O70" s="74">
        <v>0</v>
      </c>
      <c r="P70" s="5">
        <v>7.2489388655385749</v>
      </c>
      <c r="Q70" s="5">
        <v>0.31140156427996979</v>
      </c>
      <c r="R70" s="5">
        <v>0.99168351387747289</v>
      </c>
      <c r="S70" s="5">
        <v>0</v>
      </c>
      <c r="T70" s="47">
        <v>0</v>
      </c>
      <c r="U70" s="5">
        <v>25.581044672170783</v>
      </c>
      <c r="V70" s="5">
        <v>4.16178496995924</v>
      </c>
      <c r="W70" s="5">
        <v>1.7794612821411067</v>
      </c>
      <c r="X70" s="5">
        <v>0</v>
      </c>
      <c r="Y70" s="47">
        <v>0</v>
      </c>
      <c r="Z70" s="5">
        <v>32.82998353770936</v>
      </c>
      <c r="AA70" s="5">
        <v>4.4731865342392094</v>
      </c>
      <c r="AB70" s="5">
        <v>2.7711447960185795</v>
      </c>
      <c r="AC70" s="5">
        <v>0</v>
      </c>
      <c r="AD70" s="73">
        <v>0</v>
      </c>
    </row>
    <row r="71" spans="1:30">
      <c r="A71" s="48" t="s">
        <v>730</v>
      </c>
      <c r="B71" s="56" t="s">
        <v>731</v>
      </c>
      <c r="C71" s="1" t="s">
        <v>732</v>
      </c>
      <c r="D71" s="1" t="s">
        <v>270</v>
      </c>
      <c r="E71" s="1" t="s">
        <v>1791</v>
      </c>
      <c r="F71" s="44" t="s">
        <v>733</v>
      </c>
      <c r="G71" s="49">
        <v>0.3</v>
      </c>
      <c r="H71" s="5">
        <v>114.56387552381378</v>
      </c>
      <c r="I71" s="5">
        <v>32.556199177361528</v>
      </c>
      <c r="J71" s="5">
        <v>82.007676346452243</v>
      </c>
      <c r="K71" s="5">
        <v>2.691430864503694</v>
      </c>
      <c r="L71" s="5">
        <v>-2.4451367115673417E-2</v>
      </c>
      <c r="M71" s="5">
        <v>2.6669794973880205</v>
      </c>
      <c r="N71" s="5">
        <v>75.85710062046833</v>
      </c>
      <c r="O71" s="74">
        <v>0</v>
      </c>
      <c r="P71" s="5">
        <v>27.185383358338317</v>
      </c>
      <c r="Q71" s="5">
        <v>5.3708158190232105</v>
      </c>
      <c r="R71" s="5">
        <v>0</v>
      </c>
      <c r="S71" s="5">
        <v>0</v>
      </c>
      <c r="T71" s="47">
        <v>0</v>
      </c>
      <c r="U71" s="5">
        <v>61.187879956619255</v>
      </c>
      <c r="V71" s="5">
        <v>20.819796389832973</v>
      </c>
      <c r="W71" s="5">
        <v>0</v>
      </c>
      <c r="X71" s="5">
        <v>0</v>
      </c>
      <c r="Y71" s="47">
        <v>0</v>
      </c>
      <c r="Z71" s="5">
        <v>88.373263314957569</v>
      </c>
      <c r="AA71" s="5">
        <v>26.190612208856184</v>
      </c>
      <c r="AB71" s="5">
        <v>0</v>
      </c>
      <c r="AC71" s="5">
        <v>0</v>
      </c>
      <c r="AD71" s="73">
        <v>0</v>
      </c>
    </row>
    <row r="72" spans="1:30">
      <c r="A72" s="48" t="s">
        <v>734</v>
      </c>
      <c r="B72" s="56" t="s">
        <v>735</v>
      </c>
      <c r="C72" s="1" t="s">
        <v>736</v>
      </c>
      <c r="D72" s="1" t="s">
        <v>270</v>
      </c>
      <c r="E72" s="1" t="s">
        <v>1791</v>
      </c>
      <c r="F72" s="44" t="s">
        <v>737</v>
      </c>
      <c r="G72" s="49">
        <v>0.3</v>
      </c>
      <c r="H72" s="5">
        <v>66.997577950330111</v>
      </c>
      <c r="I72" s="5">
        <v>16.275709587102472</v>
      </c>
      <c r="J72" s="5">
        <v>50.721868363227635</v>
      </c>
      <c r="K72" s="5">
        <v>-51.628780853107614</v>
      </c>
      <c r="L72" s="5">
        <v>-8.3687651174756184E-2</v>
      </c>
      <c r="M72" s="5">
        <v>-51.71246850428237</v>
      </c>
      <c r="N72" s="5">
        <v>46.917728235985564</v>
      </c>
      <c r="O72" s="74">
        <v>0.5</v>
      </c>
      <c r="P72" s="5">
        <v>11.790405571736731</v>
      </c>
      <c r="Q72" s="5">
        <v>4.4853040153657417</v>
      </c>
      <c r="R72" s="5">
        <v>0</v>
      </c>
      <c r="S72" s="5">
        <v>0</v>
      </c>
      <c r="T72" s="47">
        <v>0</v>
      </c>
      <c r="U72" s="5">
        <v>28.215774479559276</v>
      </c>
      <c r="V72" s="5">
        <v>22.50609388366836</v>
      </c>
      <c r="W72" s="5">
        <v>0</v>
      </c>
      <c r="X72" s="5">
        <v>0</v>
      </c>
      <c r="Y72" s="47">
        <v>0</v>
      </c>
      <c r="Z72" s="5">
        <v>40.006180051296006</v>
      </c>
      <c r="AA72" s="5">
        <v>26.991397899034101</v>
      </c>
      <c r="AB72" s="5">
        <v>0</v>
      </c>
      <c r="AC72" s="5">
        <v>0</v>
      </c>
      <c r="AD72" s="73">
        <v>0</v>
      </c>
    </row>
    <row r="73" spans="1:30">
      <c r="A73" s="48" t="s">
        <v>738</v>
      </c>
      <c r="B73" s="56" t="s">
        <v>739</v>
      </c>
      <c r="C73" s="1" t="s">
        <v>740</v>
      </c>
      <c r="D73" s="1" t="s">
        <v>237</v>
      </c>
      <c r="E73" s="1" t="s">
        <v>1789</v>
      </c>
      <c r="F73" s="44" t="s">
        <v>741</v>
      </c>
      <c r="G73" s="49">
        <v>0.09</v>
      </c>
      <c r="H73" s="5">
        <v>218.38359637585461</v>
      </c>
      <c r="I73" s="5">
        <v>37.640069719996333</v>
      </c>
      <c r="J73" s="5">
        <v>180.74352665585829</v>
      </c>
      <c r="K73" s="5">
        <v>133.15819965659216</v>
      </c>
      <c r="L73" s="5">
        <v>0.41065495534715524</v>
      </c>
      <c r="M73" s="5">
        <v>133.56885461193932</v>
      </c>
      <c r="N73" s="5">
        <v>167.18776215666892</v>
      </c>
      <c r="O73" s="74">
        <v>0</v>
      </c>
      <c r="P73" s="5">
        <v>37.640069719996333</v>
      </c>
      <c r="Q73" s="5">
        <v>0</v>
      </c>
      <c r="R73" s="5">
        <v>0</v>
      </c>
      <c r="S73" s="5">
        <v>0</v>
      </c>
      <c r="T73" s="47">
        <v>0</v>
      </c>
      <c r="U73" s="5">
        <v>180.74352665585829</v>
      </c>
      <c r="V73" s="5">
        <v>0</v>
      </c>
      <c r="W73" s="5">
        <v>0</v>
      </c>
      <c r="X73" s="5">
        <v>0</v>
      </c>
      <c r="Y73" s="47">
        <v>0</v>
      </c>
      <c r="Z73" s="5">
        <v>218.38359637585461</v>
      </c>
      <c r="AA73" s="5">
        <v>0</v>
      </c>
      <c r="AB73" s="5">
        <v>0</v>
      </c>
      <c r="AC73" s="5">
        <v>0</v>
      </c>
      <c r="AD73" s="73">
        <v>0</v>
      </c>
    </row>
    <row r="74" spans="1:30">
      <c r="A74" s="48" t="s">
        <v>742</v>
      </c>
      <c r="B74" s="56" t="s">
        <v>743</v>
      </c>
      <c r="C74" s="1" t="s">
        <v>744</v>
      </c>
      <c r="D74" s="1" t="s">
        <v>79</v>
      </c>
      <c r="E74" s="1" t="s">
        <v>1789</v>
      </c>
      <c r="F74" s="44" t="s">
        <v>745</v>
      </c>
      <c r="G74" s="49">
        <v>0.01</v>
      </c>
      <c r="H74" s="5">
        <v>21.598171659039423</v>
      </c>
      <c r="I74" s="5">
        <v>7.2624958702357558</v>
      </c>
      <c r="J74" s="5">
        <v>14.335675788803668</v>
      </c>
      <c r="K74" s="5">
        <v>8.1900223265695384</v>
      </c>
      <c r="L74" s="5">
        <v>4.0388324440726819E-2</v>
      </c>
      <c r="M74" s="5">
        <v>8.2304106510102653</v>
      </c>
      <c r="N74" s="5">
        <v>13.260500104643393</v>
      </c>
      <c r="O74" s="74">
        <v>0</v>
      </c>
      <c r="P74" s="5">
        <v>0</v>
      </c>
      <c r="Q74" s="5">
        <v>0</v>
      </c>
      <c r="R74" s="5">
        <v>7.2624958702357558</v>
      </c>
      <c r="S74" s="5">
        <v>0</v>
      </c>
      <c r="T74" s="47">
        <v>0</v>
      </c>
      <c r="U74" s="5">
        <v>0</v>
      </c>
      <c r="V74" s="5">
        <v>0</v>
      </c>
      <c r="W74" s="5">
        <v>14.335675788803668</v>
      </c>
      <c r="X74" s="5">
        <v>0</v>
      </c>
      <c r="Y74" s="47">
        <v>0</v>
      </c>
      <c r="Z74" s="5">
        <v>0</v>
      </c>
      <c r="AA74" s="5">
        <v>0</v>
      </c>
      <c r="AB74" s="5">
        <v>21.598171659039423</v>
      </c>
      <c r="AC74" s="5">
        <v>0</v>
      </c>
      <c r="AD74" s="73">
        <v>0</v>
      </c>
    </row>
    <row r="75" spans="1:30">
      <c r="A75" s="48" t="s">
        <v>758</v>
      </c>
      <c r="B75" s="56" t="s">
        <v>759</v>
      </c>
      <c r="C75" s="1" t="s">
        <v>760</v>
      </c>
      <c r="D75" s="1" t="s">
        <v>93</v>
      </c>
      <c r="E75" s="1" t="s">
        <v>1791</v>
      </c>
      <c r="F75" s="44" t="s">
        <v>761</v>
      </c>
      <c r="G75" s="49">
        <v>0.3</v>
      </c>
      <c r="H75" s="5">
        <v>22.770145599160021</v>
      </c>
      <c r="I75" s="5">
        <v>1.5452994988877886</v>
      </c>
      <c r="J75" s="5">
        <v>21.224846100272231</v>
      </c>
      <c r="K75" s="5">
        <v>-4.1537447505265606</v>
      </c>
      <c r="L75" s="5">
        <v>0.11489141856169027</v>
      </c>
      <c r="M75" s="5">
        <v>-4.0388533319648703</v>
      </c>
      <c r="N75" s="5">
        <v>19.632982642751813</v>
      </c>
      <c r="O75" s="74">
        <v>0.16367121473259516</v>
      </c>
      <c r="P75" s="5">
        <v>2.8223413265199064</v>
      </c>
      <c r="Q75" s="5">
        <v>-1.277041827632118</v>
      </c>
      <c r="R75" s="5">
        <v>0</v>
      </c>
      <c r="S75" s="5">
        <v>0</v>
      </c>
      <c r="T75" s="47">
        <v>0</v>
      </c>
      <c r="U75" s="5">
        <v>15.143303855637276</v>
      </c>
      <c r="V75" s="5">
        <v>6.081542244634953</v>
      </c>
      <c r="W75" s="5">
        <v>0</v>
      </c>
      <c r="X75" s="5">
        <v>0</v>
      </c>
      <c r="Y75" s="47">
        <v>0</v>
      </c>
      <c r="Z75" s="5">
        <v>17.965645182157182</v>
      </c>
      <c r="AA75" s="5">
        <v>4.8045004170028349</v>
      </c>
      <c r="AB75" s="5">
        <v>0</v>
      </c>
      <c r="AC75" s="5">
        <v>0</v>
      </c>
      <c r="AD75" s="73">
        <v>0</v>
      </c>
    </row>
    <row r="76" spans="1:30">
      <c r="A76" s="48" t="s">
        <v>762</v>
      </c>
      <c r="B76" s="56" t="s">
        <v>763</v>
      </c>
      <c r="C76" s="1" t="s">
        <v>764</v>
      </c>
      <c r="D76" s="1" t="s">
        <v>103</v>
      </c>
      <c r="E76" s="1" t="s">
        <v>1794</v>
      </c>
      <c r="F76" s="44" t="s">
        <v>765</v>
      </c>
      <c r="G76" s="49">
        <v>0.49</v>
      </c>
      <c r="H76" s="5">
        <v>102.35553186521753</v>
      </c>
      <c r="I76" s="5">
        <v>22.824954911219578</v>
      </c>
      <c r="J76" s="5">
        <v>79.530576953997951</v>
      </c>
      <c r="K76" s="5">
        <v>27.711427741280907</v>
      </c>
      <c r="L76" s="5">
        <v>0.22673973753613552</v>
      </c>
      <c r="M76" s="5">
        <v>27.938167478817043</v>
      </c>
      <c r="N76" s="5">
        <v>73.565783682448114</v>
      </c>
      <c r="O76" s="74">
        <v>0</v>
      </c>
      <c r="P76" s="5">
        <v>21.451729428949147</v>
      </c>
      <c r="Q76" s="5">
        <v>1.3732254822704308</v>
      </c>
      <c r="R76" s="5">
        <v>0</v>
      </c>
      <c r="S76" s="5">
        <v>0</v>
      </c>
      <c r="T76" s="47">
        <v>0</v>
      </c>
      <c r="U76" s="5">
        <v>67.465867312704859</v>
      </c>
      <c r="V76" s="5">
        <v>12.06470964129309</v>
      </c>
      <c r="W76" s="5">
        <v>0</v>
      </c>
      <c r="X76" s="5">
        <v>0</v>
      </c>
      <c r="Y76" s="47">
        <v>0</v>
      </c>
      <c r="Z76" s="5">
        <v>88.917596741654009</v>
      </c>
      <c r="AA76" s="5">
        <v>13.437935123563522</v>
      </c>
      <c r="AB76" s="5">
        <v>0</v>
      </c>
      <c r="AC76" s="5">
        <v>0</v>
      </c>
      <c r="AD76" s="73">
        <v>0</v>
      </c>
    </row>
    <row r="77" spans="1:30">
      <c r="A77" s="48" t="s">
        <v>766</v>
      </c>
      <c r="B77" s="56" t="s">
        <v>767</v>
      </c>
      <c r="C77" s="1" t="s">
        <v>768</v>
      </c>
      <c r="D77" s="1" t="s">
        <v>103</v>
      </c>
      <c r="E77" s="1" t="s">
        <v>611</v>
      </c>
      <c r="F77" s="44" t="s">
        <v>769</v>
      </c>
      <c r="G77" s="49">
        <v>0.49</v>
      </c>
      <c r="H77" s="5">
        <v>87.121210101275153</v>
      </c>
      <c r="I77" s="5">
        <v>27.109168160644927</v>
      </c>
      <c r="J77" s="5">
        <v>60.012041940630219</v>
      </c>
      <c r="K77" s="5">
        <v>39.791273849193885</v>
      </c>
      <c r="L77" s="5">
        <v>0.62465650674047879</v>
      </c>
      <c r="M77" s="5">
        <v>40.415930355934364</v>
      </c>
      <c r="N77" s="5">
        <v>55.511138795082957</v>
      </c>
      <c r="O77" s="74">
        <v>0</v>
      </c>
      <c r="P77" s="5">
        <v>25.035454365708954</v>
      </c>
      <c r="Q77" s="5">
        <v>2.0737137949359714</v>
      </c>
      <c r="R77" s="5">
        <v>0</v>
      </c>
      <c r="S77" s="5">
        <v>0</v>
      </c>
      <c r="T77" s="47">
        <v>0</v>
      </c>
      <c r="U77" s="5">
        <v>52.788465321438061</v>
      </c>
      <c r="V77" s="5">
        <v>7.2235766191921611</v>
      </c>
      <c r="W77" s="5">
        <v>0</v>
      </c>
      <c r="X77" s="5">
        <v>0</v>
      </c>
      <c r="Y77" s="47">
        <v>0</v>
      </c>
      <c r="Z77" s="5">
        <v>77.823919687147011</v>
      </c>
      <c r="AA77" s="5">
        <v>9.297290414128133</v>
      </c>
      <c r="AB77" s="5">
        <v>0</v>
      </c>
      <c r="AC77" s="5">
        <v>0</v>
      </c>
      <c r="AD77" s="73">
        <v>0</v>
      </c>
    </row>
    <row r="78" spans="1:30">
      <c r="A78" s="48" t="s">
        <v>770</v>
      </c>
      <c r="B78" s="56" t="s">
        <v>771</v>
      </c>
      <c r="C78" s="1" t="s">
        <v>772</v>
      </c>
      <c r="D78" s="1" t="s">
        <v>270</v>
      </c>
      <c r="E78" s="1" t="s">
        <v>1791</v>
      </c>
      <c r="F78" s="44" t="s">
        <v>773</v>
      </c>
      <c r="G78" s="49">
        <v>0.3</v>
      </c>
      <c r="H78" s="5">
        <v>150.04293773602214</v>
      </c>
      <c r="I78" s="5">
        <v>42.761630562565195</v>
      </c>
      <c r="J78" s="5">
        <v>107.28130717345695</v>
      </c>
      <c r="K78" s="5">
        <v>61.326242012699723</v>
      </c>
      <c r="L78" s="5">
        <v>0.87555932561252092</v>
      </c>
      <c r="M78" s="5">
        <v>62.201801338312244</v>
      </c>
      <c r="N78" s="5">
        <v>99.23520913544769</v>
      </c>
      <c r="O78" s="74">
        <v>0</v>
      </c>
      <c r="P78" s="5">
        <v>35.707504958827094</v>
      </c>
      <c r="Q78" s="5">
        <v>7.0541256037380959</v>
      </c>
      <c r="R78" s="5">
        <v>0</v>
      </c>
      <c r="S78" s="5">
        <v>0</v>
      </c>
      <c r="T78" s="47">
        <v>0</v>
      </c>
      <c r="U78" s="5">
        <v>81.517268171397404</v>
      </c>
      <c r="V78" s="5">
        <v>25.764039002059544</v>
      </c>
      <c r="W78" s="5">
        <v>0</v>
      </c>
      <c r="X78" s="5">
        <v>0</v>
      </c>
      <c r="Y78" s="47">
        <v>0</v>
      </c>
      <c r="Z78" s="5">
        <v>117.22477313022449</v>
      </c>
      <c r="AA78" s="5">
        <v>32.818164605797641</v>
      </c>
      <c r="AB78" s="5">
        <v>0</v>
      </c>
      <c r="AC78" s="5">
        <v>0</v>
      </c>
      <c r="AD78" s="73">
        <v>0</v>
      </c>
    </row>
    <row r="79" spans="1:30">
      <c r="A79" s="48" t="s">
        <v>786</v>
      </c>
      <c r="B79" s="56" t="s">
        <v>787</v>
      </c>
      <c r="C79" s="1" t="s">
        <v>788</v>
      </c>
      <c r="D79" s="1" t="s">
        <v>103</v>
      </c>
      <c r="E79" s="1" t="s">
        <v>1794</v>
      </c>
      <c r="F79" s="44" t="s">
        <v>789</v>
      </c>
      <c r="G79" s="49">
        <v>0.49</v>
      </c>
      <c r="H79" s="5">
        <v>198.88432525607084</v>
      </c>
      <c r="I79" s="5">
        <v>46.482481554515999</v>
      </c>
      <c r="J79" s="5">
        <v>152.40184370155484</v>
      </c>
      <c r="K79" s="5">
        <v>-13.811653154485969</v>
      </c>
      <c r="L79" s="5">
        <v>-1.927933152605199E-2</v>
      </c>
      <c r="M79" s="5">
        <v>-13.830932486012021</v>
      </c>
      <c r="N79" s="5">
        <v>140.97170542393823</v>
      </c>
      <c r="O79" s="74">
        <v>8.3095857009091501E-2</v>
      </c>
      <c r="P79" s="5">
        <v>42.935430709093602</v>
      </c>
      <c r="Q79" s="5">
        <v>3.5470508454224019</v>
      </c>
      <c r="R79" s="5">
        <v>0</v>
      </c>
      <c r="S79" s="5">
        <v>0</v>
      </c>
      <c r="T79" s="47">
        <v>0</v>
      </c>
      <c r="U79" s="5">
        <v>126.22317257836715</v>
      </c>
      <c r="V79" s="5">
        <v>26.178671123187687</v>
      </c>
      <c r="W79" s="5">
        <v>0</v>
      </c>
      <c r="X79" s="5">
        <v>0</v>
      </c>
      <c r="Y79" s="47">
        <v>0</v>
      </c>
      <c r="Z79" s="5">
        <v>169.15860328746075</v>
      </c>
      <c r="AA79" s="5">
        <v>29.725721968610088</v>
      </c>
      <c r="AB79" s="5">
        <v>0</v>
      </c>
      <c r="AC79" s="5">
        <v>0</v>
      </c>
      <c r="AD79" s="73">
        <v>0</v>
      </c>
    </row>
    <row r="80" spans="1:30">
      <c r="A80" s="48" t="s">
        <v>806</v>
      </c>
      <c r="B80" s="56" t="s">
        <v>807</v>
      </c>
      <c r="C80" s="1" t="s">
        <v>808</v>
      </c>
      <c r="D80" s="1" t="s">
        <v>270</v>
      </c>
      <c r="E80" s="1" t="s">
        <v>1791</v>
      </c>
      <c r="F80" s="44" t="s">
        <v>809</v>
      </c>
      <c r="G80" s="49">
        <v>0.3</v>
      </c>
      <c r="H80" s="5">
        <v>128.4700806434966</v>
      </c>
      <c r="I80" s="5">
        <v>36.939854003693789</v>
      </c>
      <c r="J80" s="5">
        <v>91.530226639802805</v>
      </c>
      <c r="K80" s="5">
        <v>72.313225644645016</v>
      </c>
      <c r="L80" s="5">
        <v>1.0272200944794605</v>
      </c>
      <c r="M80" s="5">
        <v>73.340445739124476</v>
      </c>
      <c r="N80" s="5">
        <v>84.665459641817606</v>
      </c>
      <c r="O80" s="74">
        <v>0</v>
      </c>
      <c r="P80" s="5">
        <v>32.568132032800165</v>
      </c>
      <c r="Q80" s="5">
        <v>4.3717219708936197</v>
      </c>
      <c r="R80" s="5">
        <v>0</v>
      </c>
      <c r="S80" s="5">
        <v>0</v>
      </c>
      <c r="T80" s="47">
        <v>0</v>
      </c>
      <c r="U80" s="5">
        <v>74.335769330646301</v>
      </c>
      <c r="V80" s="5">
        <v>17.194457309156494</v>
      </c>
      <c r="W80" s="5">
        <v>0</v>
      </c>
      <c r="X80" s="5">
        <v>0</v>
      </c>
      <c r="Y80" s="47">
        <v>0</v>
      </c>
      <c r="Z80" s="5">
        <v>106.90390136344647</v>
      </c>
      <c r="AA80" s="5">
        <v>21.566179280050115</v>
      </c>
      <c r="AB80" s="5">
        <v>0</v>
      </c>
      <c r="AC80" s="5">
        <v>0</v>
      </c>
      <c r="AD80" s="73">
        <v>0</v>
      </c>
    </row>
    <row r="81" spans="1:30">
      <c r="A81" s="48" t="s">
        <v>814</v>
      </c>
      <c r="B81" s="56" t="s">
        <v>815</v>
      </c>
      <c r="C81" s="1" t="s">
        <v>816</v>
      </c>
      <c r="D81" s="1" t="s">
        <v>53</v>
      </c>
      <c r="E81" s="1" t="s">
        <v>1792</v>
      </c>
      <c r="F81" s="44" t="s">
        <v>817</v>
      </c>
      <c r="G81" s="49">
        <v>0.4</v>
      </c>
      <c r="H81" s="5">
        <v>4.1969162657858483</v>
      </c>
      <c r="I81" s="5">
        <v>0.52795727360197064</v>
      </c>
      <c r="J81" s="5">
        <v>3.6689589921838777</v>
      </c>
      <c r="K81" s="5">
        <v>-12.595311820247908</v>
      </c>
      <c r="L81" s="5">
        <v>0.16948709998254863</v>
      </c>
      <c r="M81" s="5">
        <v>-12.425824720265359</v>
      </c>
      <c r="N81" s="5">
        <v>3.393787067770087</v>
      </c>
      <c r="O81" s="74">
        <v>0.5</v>
      </c>
      <c r="P81" s="5">
        <v>0</v>
      </c>
      <c r="Q81" s="5">
        <v>0.52795727360197064</v>
      </c>
      <c r="R81" s="5">
        <v>0</v>
      </c>
      <c r="S81" s="5">
        <v>0</v>
      </c>
      <c r="T81" s="47">
        <v>0</v>
      </c>
      <c r="U81" s="5">
        <v>0</v>
      </c>
      <c r="V81" s="5">
        <v>3.6689589921838777</v>
      </c>
      <c r="W81" s="5">
        <v>0</v>
      </c>
      <c r="X81" s="5">
        <v>0</v>
      </c>
      <c r="Y81" s="47">
        <v>0</v>
      </c>
      <c r="Z81" s="5">
        <v>0</v>
      </c>
      <c r="AA81" s="5">
        <v>4.1969162657858483</v>
      </c>
      <c r="AB81" s="5">
        <v>0</v>
      </c>
      <c r="AC81" s="5">
        <v>0</v>
      </c>
      <c r="AD81" s="73">
        <v>0</v>
      </c>
    </row>
    <row r="82" spans="1:30">
      <c r="A82" s="48" t="s">
        <v>818</v>
      </c>
      <c r="B82" s="56" t="s">
        <v>819</v>
      </c>
      <c r="C82" s="1" t="s">
        <v>820</v>
      </c>
      <c r="D82" s="1" t="s">
        <v>391</v>
      </c>
      <c r="E82" s="1" t="s">
        <v>1792</v>
      </c>
      <c r="F82" s="44" t="s">
        <v>821</v>
      </c>
      <c r="G82" s="49">
        <v>0.1</v>
      </c>
      <c r="H82" s="5">
        <v>141.18407633122573</v>
      </c>
      <c r="I82" s="5">
        <v>33.964283494682213</v>
      </c>
      <c r="J82" s="5">
        <v>107.2197928365435</v>
      </c>
      <c r="K82" s="5">
        <v>87.825788278845565</v>
      </c>
      <c r="L82" s="5">
        <v>0.11957121938065995</v>
      </c>
      <c r="M82" s="5">
        <v>87.945359498226225</v>
      </c>
      <c r="N82" s="5">
        <v>99.17830837380275</v>
      </c>
      <c r="O82" s="74">
        <v>0</v>
      </c>
      <c r="P82" s="5">
        <v>30.360052800633341</v>
      </c>
      <c r="Q82" s="5">
        <v>0</v>
      </c>
      <c r="R82" s="5">
        <v>3.6042306940488742</v>
      </c>
      <c r="S82" s="5">
        <v>0</v>
      </c>
      <c r="T82" s="47">
        <v>0</v>
      </c>
      <c r="U82" s="5">
        <v>100.9709070093902</v>
      </c>
      <c r="V82" s="5">
        <v>0</v>
      </c>
      <c r="W82" s="5">
        <v>6.248885827153301</v>
      </c>
      <c r="X82" s="5">
        <v>0</v>
      </c>
      <c r="Y82" s="47">
        <v>0</v>
      </c>
      <c r="Z82" s="5">
        <v>131.33095981002356</v>
      </c>
      <c r="AA82" s="5">
        <v>0</v>
      </c>
      <c r="AB82" s="5">
        <v>9.8531165212021747</v>
      </c>
      <c r="AC82" s="5">
        <v>0</v>
      </c>
      <c r="AD82" s="73">
        <v>0</v>
      </c>
    </row>
    <row r="83" spans="1:30">
      <c r="A83" s="48" t="s">
        <v>822</v>
      </c>
      <c r="B83" s="56" t="s">
        <v>823</v>
      </c>
      <c r="C83" s="1" t="s">
        <v>824</v>
      </c>
      <c r="D83" s="1" t="s">
        <v>103</v>
      </c>
      <c r="E83" s="1" t="s">
        <v>611</v>
      </c>
      <c r="F83" s="44" t="s">
        <v>825</v>
      </c>
      <c r="G83" s="49">
        <v>0.49</v>
      </c>
      <c r="H83" s="5">
        <v>239.05490627686865</v>
      </c>
      <c r="I83" s="5">
        <v>69.076433304482805</v>
      </c>
      <c r="J83" s="5">
        <v>169.97847297238584</v>
      </c>
      <c r="K83" s="5">
        <v>75.192728608242291</v>
      </c>
      <c r="L83" s="5">
        <v>0.1804893256136495</v>
      </c>
      <c r="M83" s="5">
        <v>75.37321793385594</v>
      </c>
      <c r="N83" s="5">
        <v>157.23008749945691</v>
      </c>
      <c r="O83" s="74">
        <v>0</v>
      </c>
      <c r="P83" s="5">
        <v>62.457746688363059</v>
      </c>
      <c r="Q83" s="5">
        <v>6.6186866161197422</v>
      </c>
      <c r="R83" s="5">
        <v>0</v>
      </c>
      <c r="S83" s="5">
        <v>0</v>
      </c>
      <c r="T83" s="47">
        <v>0</v>
      </c>
      <c r="U83" s="5">
        <v>143.73643173383206</v>
      </c>
      <c r="V83" s="5">
        <v>26.242041238553796</v>
      </c>
      <c r="W83" s="5">
        <v>0</v>
      </c>
      <c r="X83" s="5">
        <v>0</v>
      </c>
      <c r="Y83" s="47">
        <v>0</v>
      </c>
      <c r="Z83" s="5">
        <v>206.19417842219514</v>
      </c>
      <c r="AA83" s="5">
        <v>32.860727854673542</v>
      </c>
      <c r="AB83" s="5">
        <v>0</v>
      </c>
      <c r="AC83" s="5">
        <v>0</v>
      </c>
      <c r="AD83" s="73">
        <v>0</v>
      </c>
    </row>
    <row r="84" spans="1:30">
      <c r="A84" s="48" t="s">
        <v>830</v>
      </c>
      <c r="B84" s="56" t="s">
        <v>831</v>
      </c>
      <c r="C84" s="1" t="s">
        <v>832</v>
      </c>
      <c r="D84" s="1" t="s">
        <v>53</v>
      </c>
      <c r="E84" s="1" t="s">
        <v>1789</v>
      </c>
      <c r="F84" s="44" t="s">
        <v>833</v>
      </c>
      <c r="G84" s="49">
        <v>0.4</v>
      </c>
      <c r="H84" s="5">
        <v>3.135707016154103</v>
      </c>
      <c r="I84" s="5">
        <v>0</v>
      </c>
      <c r="J84" s="5">
        <v>3.135707016154103</v>
      </c>
      <c r="K84" s="5">
        <v>-18.602194413172441</v>
      </c>
      <c r="L84" s="5">
        <v>5.1000979980571515E-2</v>
      </c>
      <c r="M84" s="5">
        <v>-18.55119343319187</v>
      </c>
      <c r="N84" s="5">
        <v>2.9005289899425453</v>
      </c>
      <c r="O84" s="74">
        <v>0.5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0</v>
      </c>
      <c r="V84" s="5">
        <v>3.135707016154103</v>
      </c>
      <c r="W84" s="5">
        <v>0</v>
      </c>
      <c r="X84" s="5">
        <v>0</v>
      </c>
      <c r="Y84" s="47">
        <v>0</v>
      </c>
      <c r="Z84" s="5">
        <v>0</v>
      </c>
      <c r="AA84" s="5">
        <v>3.135707016154103</v>
      </c>
      <c r="AB84" s="5">
        <v>0</v>
      </c>
      <c r="AC84" s="5">
        <v>0</v>
      </c>
      <c r="AD84" s="73">
        <v>0</v>
      </c>
    </row>
    <row r="85" spans="1:30">
      <c r="A85" s="48" t="s">
        <v>842</v>
      </c>
      <c r="B85" s="56" t="s">
        <v>843</v>
      </c>
      <c r="C85" s="1" t="s">
        <v>844</v>
      </c>
      <c r="D85" s="1" t="s">
        <v>103</v>
      </c>
      <c r="E85" s="1" t="s">
        <v>169</v>
      </c>
      <c r="F85" s="44" t="s">
        <v>845</v>
      </c>
      <c r="G85" s="49">
        <v>0.49</v>
      </c>
      <c r="H85" s="5">
        <v>245.70053301848554</v>
      </c>
      <c r="I85" s="5">
        <v>73.739867266391698</v>
      </c>
      <c r="J85" s="5">
        <v>171.96066575209383</v>
      </c>
      <c r="K85" s="5">
        <v>15.261412592923211</v>
      </c>
      <c r="L85" s="5">
        <v>1.1803082033073835</v>
      </c>
      <c r="M85" s="5">
        <v>16.441720796230594</v>
      </c>
      <c r="N85" s="5">
        <v>159.06361582068681</v>
      </c>
      <c r="O85" s="74">
        <v>0</v>
      </c>
      <c r="P85" s="5">
        <v>65.754135046671621</v>
      </c>
      <c r="Q85" s="5">
        <v>7.9857322197200764</v>
      </c>
      <c r="R85" s="5">
        <v>0</v>
      </c>
      <c r="S85" s="5">
        <v>0</v>
      </c>
      <c r="T85" s="47">
        <v>0</v>
      </c>
      <c r="U85" s="5">
        <v>144.03923252735888</v>
      </c>
      <c r="V85" s="5">
        <v>27.921433224734923</v>
      </c>
      <c r="W85" s="5">
        <v>0</v>
      </c>
      <c r="X85" s="5">
        <v>0</v>
      </c>
      <c r="Y85" s="47">
        <v>0</v>
      </c>
      <c r="Z85" s="5">
        <v>209.7933675740305</v>
      </c>
      <c r="AA85" s="5">
        <v>35.907165444454996</v>
      </c>
      <c r="AB85" s="5">
        <v>0</v>
      </c>
      <c r="AC85" s="5">
        <v>0</v>
      </c>
      <c r="AD85" s="73">
        <v>0</v>
      </c>
    </row>
    <row r="86" spans="1:30">
      <c r="A86" s="48" t="s">
        <v>850</v>
      </c>
      <c r="B86" s="56" t="s">
        <v>851</v>
      </c>
      <c r="C86" s="1" t="s">
        <v>852</v>
      </c>
      <c r="D86" s="1" t="s">
        <v>124</v>
      </c>
      <c r="E86" s="1" t="s">
        <v>1789</v>
      </c>
      <c r="F86" s="44" t="s">
        <v>853</v>
      </c>
      <c r="G86" s="49">
        <v>0.49</v>
      </c>
      <c r="H86" s="5">
        <v>58.684663184106057</v>
      </c>
      <c r="I86" s="5">
        <v>12.306285250541427</v>
      </c>
      <c r="J86" s="5">
        <v>46.378377933564629</v>
      </c>
      <c r="K86" s="5">
        <v>4.323478676153905</v>
      </c>
      <c r="L86" s="5">
        <v>-0.34322667832908804</v>
      </c>
      <c r="M86" s="5">
        <v>3.980251997824817</v>
      </c>
      <c r="N86" s="5">
        <v>42.899999588547281</v>
      </c>
      <c r="O86" s="74">
        <v>0</v>
      </c>
      <c r="P86" s="5">
        <v>12.129353020665452</v>
      </c>
      <c r="Q86" s="5">
        <v>0.17693222987597435</v>
      </c>
      <c r="R86" s="5">
        <v>0</v>
      </c>
      <c r="S86" s="5">
        <v>0</v>
      </c>
      <c r="T86" s="47">
        <v>0</v>
      </c>
      <c r="U86" s="5">
        <v>38.163650510925962</v>
      </c>
      <c r="V86" s="5">
        <v>8.2147274226386635</v>
      </c>
      <c r="W86" s="5">
        <v>0</v>
      </c>
      <c r="X86" s="5">
        <v>0</v>
      </c>
      <c r="Y86" s="47">
        <v>0</v>
      </c>
      <c r="Z86" s="5">
        <v>50.29300353159141</v>
      </c>
      <c r="AA86" s="5">
        <v>8.3916596525146385</v>
      </c>
      <c r="AB86" s="5">
        <v>0</v>
      </c>
      <c r="AC86" s="5">
        <v>0</v>
      </c>
      <c r="AD86" s="73">
        <v>0</v>
      </c>
    </row>
    <row r="87" spans="1:30">
      <c r="A87" s="48" t="s">
        <v>868</v>
      </c>
      <c r="B87" s="56" t="s">
        <v>869</v>
      </c>
      <c r="C87" s="1" t="s">
        <v>870</v>
      </c>
      <c r="D87" s="1" t="s">
        <v>93</v>
      </c>
      <c r="E87" s="1" t="s">
        <v>1791</v>
      </c>
      <c r="F87" s="44" t="s">
        <v>871</v>
      </c>
      <c r="G87" s="49">
        <v>0.3</v>
      </c>
      <c r="H87" s="5">
        <v>44.662386875858395</v>
      </c>
      <c r="I87" s="5">
        <v>10.070889694256946</v>
      </c>
      <c r="J87" s="5">
        <v>34.591497181601447</v>
      </c>
      <c r="K87" s="5">
        <v>9.1711878780371219</v>
      </c>
      <c r="L87" s="5">
        <v>-0.17908568585980156</v>
      </c>
      <c r="M87" s="5">
        <v>8.9921021921773203</v>
      </c>
      <c r="N87" s="5">
        <v>31.99713489298134</v>
      </c>
      <c r="O87" s="74">
        <v>0</v>
      </c>
      <c r="P87" s="5">
        <v>9.544347907436288</v>
      </c>
      <c r="Q87" s="5">
        <v>0.52654178682065755</v>
      </c>
      <c r="R87" s="5">
        <v>0</v>
      </c>
      <c r="S87" s="5">
        <v>0</v>
      </c>
      <c r="T87" s="47">
        <v>0</v>
      </c>
      <c r="U87" s="5">
        <v>25.577805161096421</v>
      </c>
      <c r="V87" s="5">
        <v>9.0136920205050313</v>
      </c>
      <c r="W87" s="5">
        <v>0</v>
      </c>
      <c r="X87" s="5">
        <v>0</v>
      </c>
      <c r="Y87" s="47">
        <v>0</v>
      </c>
      <c r="Z87" s="5">
        <v>35.122153068532711</v>
      </c>
      <c r="AA87" s="5">
        <v>9.5402338073256896</v>
      </c>
      <c r="AB87" s="5">
        <v>0</v>
      </c>
      <c r="AC87" s="5">
        <v>0</v>
      </c>
      <c r="AD87" s="73">
        <v>0</v>
      </c>
    </row>
    <row r="88" spans="1:30">
      <c r="A88" s="48" t="s">
        <v>872</v>
      </c>
      <c r="B88" s="56" t="s">
        <v>873</v>
      </c>
      <c r="C88" s="1" t="s">
        <v>874</v>
      </c>
      <c r="D88" s="1" t="s">
        <v>53</v>
      </c>
      <c r="E88" s="1" t="s">
        <v>1796</v>
      </c>
      <c r="F88" s="44" t="s">
        <v>875</v>
      </c>
      <c r="G88" s="49">
        <v>0.4</v>
      </c>
      <c r="H88" s="5">
        <v>2.3080747326261273</v>
      </c>
      <c r="I88" s="5">
        <v>0.17926448776922749</v>
      </c>
      <c r="J88" s="5">
        <v>2.1288102448568997</v>
      </c>
      <c r="K88" s="5">
        <v>-3.8768696110070584</v>
      </c>
      <c r="L88" s="5">
        <v>1.0756084441480684E-2</v>
      </c>
      <c r="M88" s="5">
        <v>-3.8661135265655777</v>
      </c>
      <c r="N88" s="5">
        <v>1.9691494764926323</v>
      </c>
      <c r="O88" s="74">
        <v>0.5</v>
      </c>
      <c r="P88" s="5">
        <v>0</v>
      </c>
      <c r="Q88" s="5">
        <v>0.17926448776922749</v>
      </c>
      <c r="R88" s="5">
        <v>0</v>
      </c>
      <c r="S88" s="5">
        <v>0</v>
      </c>
      <c r="T88" s="47">
        <v>0</v>
      </c>
      <c r="U88" s="5">
        <v>0</v>
      </c>
      <c r="V88" s="5">
        <v>2.1288102448568997</v>
      </c>
      <c r="W88" s="5">
        <v>0</v>
      </c>
      <c r="X88" s="5">
        <v>0</v>
      </c>
      <c r="Y88" s="47">
        <v>0</v>
      </c>
      <c r="Z88" s="5">
        <v>0</v>
      </c>
      <c r="AA88" s="5">
        <v>2.3080747326261273</v>
      </c>
      <c r="AB88" s="5">
        <v>0</v>
      </c>
      <c r="AC88" s="5">
        <v>0</v>
      </c>
      <c r="AD88" s="73">
        <v>0</v>
      </c>
    </row>
    <row r="89" spans="1:30">
      <c r="A89" s="48" t="s">
        <v>876</v>
      </c>
      <c r="B89" s="56" t="s">
        <v>877</v>
      </c>
      <c r="C89" s="1" t="s">
        <v>878</v>
      </c>
      <c r="D89" s="1" t="s">
        <v>53</v>
      </c>
      <c r="E89" s="1" t="s">
        <v>1790</v>
      </c>
      <c r="F89" s="44" t="s">
        <v>879</v>
      </c>
      <c r="G89" s="49">
        <v>0.4</v>
      </c>
      <c r="H89" s="5">
        <v>2.2237120572423774</v>
      </c>
      <c r="I89" s="5">
        <v>3.6107234741526655E-2</v>
      </c>
      <c r="J89" s="5">
        <v>2.1876048225008509</v>
      </c>
      <c r="K89" s="5">
        <v>-6.5433237514287343</v>
      </c>
      <c r="L89" s="5">
        <v>0.15684601560235478</v>
      </c>
      <c r="M89" s="5">
        <v>-6.3864777358263796</v>
      </c>
      <c r="N89" s="5">
        <v>2.0235344608132873</v>
      </c>
      <c r="O89" s="74">
        <v>0.5</v>
      </c>
      <c r="P89" s="5">
        <v>0</v>
      </c>
      <c r="Q89" s="5">
        <v>3.6107234741526655E-2</v>
      </c>
      <c r="R89" s="5">
        <v>0</v>
      </c>
      <c r="S89" s="5">
        <v>0</v>
      </c>
      <c r="T89" s="47">
        <v>0</v>
      </c>
      <c r="U89" s="5">
        <v>0</v>
      </c>
      <c r="V89" s="5">
        <v>2.1876048225008509</v>
      </c>
      <c r="W89" s="5">
        <v>0</v>
      </c>
      <c r="X89" s="5">
        <v>0</v>
      </c>
      <c r="Y89" s="47">
        <v>0</v>
      </c>
      <c r="Z89" s="5">
        <v>0</v>
      </c>
      <c r="AA89" s="5">
        <v>2.2237120572423774</v>
      </c>
      <c r="AB89" s="5">
        <v>0</v>
      </c>
      <c r="AC89" s="5">
        <v>0</v>
      </c>
      <c r="AD89" s="73">
        <v>0</v>
      </c>
    </row>
    <row r="90" spans="1:30">
      <c r="A90" s="48" t="s">
        <v>892</v>
      </c>
      <c r="B90" s="56" t="s">
        <v>893</v>
      </c>
      <c r="C90" s="1" t="s">
        <v>894</v>
      </c>
      <c r="D90" s="1" t="s">
        <v>53</v>
      </c>
      <c r="E90" s="1" t="s">
        <v>1797</v>
      </c>
      <c r="F90" s="44" t="s">
        <v>895</v>
      </c>
      <c r="G90" s="49">
        <v>0.4</v>
      </c>
      <c r="H90" s="5">
        <v>1.2372361774617797</v>
      </c>
      <c r="I90" s="5">
        <v>0</v>
      </c>
      <c r="J90" s="5">
        <v>1.2372361774617797</v>
      </c>
      <c r="K90" s="5">
        <v>-15.58813281425571</v>
      </c>
      <c r="L90" s="5">
        <v>0.31850290393865244</v>
      </c>
      <c r="M90" s="5">
        <v>-15.269629910317057</v>
      </c>
      <c r="N90" s="5">
        <v>1.1444434641521464</v>
      </c>
      <c r="O90" s="74">
        <v>0.5</v>
      </c>
      <c r="P90" s="5">
        <v>0</v>
      </c>
      <c r="Q90" s="5">
        <v>0</v>
      </c>
      <c r="R90" s="5">
        <v>0</v>
      </c>
      <c r="S90" s="5">
        <v>0</v>
      </c>
      <c r="T90" s="47">
        <v>0</v>
      </c>
      <c r="U90" s="5">
        <v>0</v>
      </c>
      <c r="V90" s="5">
        <v>1.2372361774617797</v>
      </c>
      <c r="W90" s="5">
        <v>0</v>
      </c>
      <c r="X90" s="5">
        <v>0</v>
      </c>
      <c r="Y90" s="47">
        <v>0</v>
      </c>
      <c r="Z90" s="5">
        <v>0</v>
      </c>
      <c r="AA90" s="5">
        <v>1.2372361774617797</v>
      </c>
      <c r="AB90" s="5">
        <v>0</v>
      </c>
      <c r="AC90" s="5">
        <v>0</v>
      </c>
      <c r="AD90" s="73">
        <v>0</v>
      </c>
    </row>
    <row r="91" spans="1:30">
      <c r="A91" s="48" t="s">
        <v>913</v>
      </c>
      <c r="B91" s="56" t="s">
        <v>914</v>
      </c>
      <c r="C91" s="1" t="s">
        <v>915</v>
      </c>
      <c r="D91" s="1" t="s">
        <v>93</v>
      </c>
      <c r="E91" s="1" t="s">
        <v>1791</v>
      </c>
      <c r="F91" s="44" t="s">
        <v>916</v>
      </c>
      <c r="G91" s="49">
        <v>0.3</v>
      </c>
      <c r="H91" s="5">
        <v>153.63791550239102</v>
      </c>
      <c r="I91" s="5">
        <v>46.411746927983685</v>
      </c>
      <c r="J91" s="5">
        <v>107.22616857440734</v>
      </c>
      <c r="K91" s="5">
        <v>71.887527149559375</v>
      </c>
      <c r="L91" s="5">
        <v>0.38307379856826174</v>
      </c>
      <c r="M91" s="5">
        <v>72.270600948127637</v>
      </c>
      <c r="N91" s="5">
        <v>99.184205931326787</v>
      </c>
      <c r="O91" s="74">
        <v>0</v>
      </c>
      <c r="P91" s="5">
        <v>39.473826900208131</v>
      </c>
      <c r="Q91" s="5">
        <v>6.9379200277755544</v>
      </c>
      <c r="R91" s="5">
        <v>0</v>
      </c>
      <c r="S91" s="5">
        <v>0</v>
      </c>
      <c r="T91" s="47">
        <v>0</v>
      </c>
      <c r="U91" s="5">
        <v>84.068019402135619</v>
      </c>
      <c r="V91" s="5">
        <v>23.15814917227171</v>
      </c>
      <c r="W91" s="5">
        <v>0</v>
      </c>
      <c r="X91" s="5">
        <v>0</v>
      </c>
      <c r="Y91" s="47">
        <v>0</v>
      </c>
      <c r="Z91" s="5">
        <v>123.54184630234374</v>
      </c>
      <c r="AA91" s="5">
        <v>30.096069200047264</v>
      </c>
      <c r="AB91" s="5">
        <v>0</v>
      </c>
      <c r="AC91" s="5">
        <v>0</v>
      </c>
      <c r="AD91" s="73">
        <v>0</v>
      </c>
    </row>
    <row r="92" spans="1:30">
      <c r="A92" s="48" t="s">
        <v>921</v>
      </c>
      <c r="B92" s="56" t="s">
        <v>922</v>
      </c>
      <c r="C92" s="1" t="s">
        <v>923</v>
      </c>
      <c r="D92" s="1" t="s">
        <v>53</v>
      </c>
      <c r="E92" s="1" t="s">
        <v>1796</v>
      </c>
      <c r="F92" s="44" t="s">
        <v>924</v>
      </c>
      <c r="G92" s="49">
        <v>0.4</v>
      </c>
      <c r="H92" s="5">
        <v>3.3219477989493185</v>
      </c>
      <c r="I92" s="5">
        <v>0.44508046975121834</v>
      </c>
      <c r="J92" s="5">
        <v>2.8768673291981002</v>
      </c>
      <c r="K92" s="5">
        <v>-9.618628644987318</v>
      </c>
      <c r="L92" s="5">
        <v>1.6943026768940328E-2</v>
      </c>
      <c r="M92" s="5">
        <v>-9.6016856182183776</v>
      </c>
      <c r="N92" s="5">
        <v>2.6611022795082429</v>
      </c>
      <c r="O92" s="74">
        <v>0.5</v>
      </c>
      <c r="P92" s="5">
        <v>0</v>
      </c>
      <c r="Q92" s="5">
        <v>0.44508046975121834</v>
      </c>
      <c r="R92" s="5">
        <v>0</v>
      </c>
      <c r="S92" s="5">
        <v>0</v>
      </c>
      <c r="T92" s="47">
        <v>0</v>
      </c>
      <c r="U92" s="5">
        <v>0</v>
      </c>
      <c r="V92" s="5">
        <v>2.8768673291981002</v>
      </c>
      <c r="W92" s="5">
        <v>0</v>
      </c>
      <c r="X92" s="5">
        <v>0</v>
      </c>
      <c r="Y92" s="47">
        <v>0</v>
      </c>
      <c r="Z92" s="5">
        <v>0</v>
      </c>
      <c r="AA92" s="5">
        <v>3.3219477989493185</v>
      </c>
      <c r="AB92" s="5">
        <v>0</v>
      </c>
      <c r="AC92" s="5">
        <v>0</v>
      </c>
      <c r="AD92" s="73">
        <v>0</v>
      </c>
    </row>
    <row r="93" spans="1:30">
      <c r="A93" s="48" t="s">
        <v>925</v>
      </c>
      <c r="B93" s="56" t="s">
        <v>926</v>
      </c>
      <c r="C93" s="1" t="s">
        <v>927</v>
      </c>
      <c r="D93" s="1" t="s">
        <v>53</v>
      </c>
      <c r="E93" s="1" t="s">
        <v>1788</v>
      </c>
      <c r="F93" s="44" t="s">
        <v>928</v>
      </c>
      <c r="G93" s="49">
        <v>0.4</v>
      </c>
      <c r="H93" s="5">
        <v>3.0360320848327551</v>
      </c>
      <c r="I93" s="5">
        <v>0.34080381334135124</v>
      </c>
      <c r="J93" s="5">
        <v>2.6952282714914038</v>
      </c>
      <c r="K93" s="5">
        <v>-3.134190442085294</v>
      </c>
      <c r="L93" s="5">
        <v>1.8874915614373045E-3</v>
      </c>
      <c r="M93" s="5">
        <v>-3.1323029505238567</v>
      </c>
      <c r="N93" s="5">
        <v>2.4930861511295488</v>
      </c>
      <c r="O93" s="74">
        <v>0.5</v>
      </c>
      <c r="P93" s="5">
        <v>0</v>
      </c>
      <c r="Q93" s="5">
        <v>0.34080381334135124</v>
      </c>
      <c r="R93" s="5">
        <v>0</v>
      </c>
      <c r="S93" s="5">
        <v>0</v>
      </c>
      <c r="T93" s="47">
        <v>0</v>
      </c>
      <c r="U93" s="5">
        <v>0</v>
      </c>
      <c r="V93" s="5">
        <v>2.6952282714914038</v>
      </c>
      <c r="W93" s="5">
        <v>0</v>
      </c>
      <c r="X93" s="5">
        <v>0</v>
      </c>
      <c r="Y93" s="47">
        <v>0</v>
      </c>
      <c r="Z93" s="5">
        <v>0</v>
      </c>
      <c r="AA93" s="5">
        <v>3.0360320848327551</v>
      </c>
      <c r="AB93" s="5">
        <v>0</v>
      </c>
      <c r="AC93" s="5">
        <v>0</v>
      </c>
      <c r="AD93" s="73">
        <v>0</v>
      </c>
    </row>
    <row r="94" spans="1:30">
      <c r="A94" s="48" t="s">
        <v>937</v>
      </c>
      <c r="B94" s="56" t="s">
        <v>938</v>
      </c>
      <c r="C94" s="1" t="s">
        <v>939</v>
      </c>
      <c r="D94" s="1" t="s">
        <v>53</v>
      </c>
      <c r="E94" s="1" t="s">
        <v>1792</v>
      </c>
      <c r="F94" s="44" t="s">
        <v>940</v>
      </c>
      <c r="G94" s="49">
        <v>0.4</v>
      </c>
      <c r="H94" s="5">
        <v>3.335875449808233</v>
      </c>
      <c r="I94" s="5">
        <v>0.34071434019608332</v>
      </c>
      <c r="J94" s="5">
        <v>2.9951611096121495</v>
      </c>
      <c r="K94" s="5">
        <v>-6.2656450679311249</v>
      </c>
      <c r="L94" s="5">
        <v>7.6602415627968767E-2</v>
      </c>
      <c r="M94" s="5">
        <v>-6.1890426523031561</v>
      </c>
      <c r="N94" s="5">
        <v>2.7705240263912385</v>
      </c>
      <c r="O94" s="74">
        <v>0.5</v>
      </c>
      <c r="P94" s="5">
        <v>0</v>
      </c>
      <c r="Q94" s="5">
        <v>0.34071434019608332</v>
      </c>
      <c r="R94" s="5">
        <v>0</v>
      </c>
      <c r="S94" s="5">
        <v>0</v>
      </c>
      <c r="T94" s="47">
        <v>0</v>
      </c>
      <c r="U94" s="5">
        <v>0</v>
      </c>
      <c r="V94" s="5">
        <v>2.9951611096121495</v>
      </c>
      <c r="W94" s="5">
        <v>0</v>
      </c>
      <c r="X94" s="5">
        <v>0</v>
      </c>
      <c r="Y94" s="47">
        <v>0</v>
      </c>
      <c r="Z94" s="5">
        <v>0</v>
      </c>
      <c r="AA94" s="5">
        <v>3.335875449808233</v>
      </c>
      <c r="AB94" s="5">
        <v>0</v>
      </c>
      <c r="AC94" s="5">
        <v>0</v>
      </c>
      <c r="AD94" s="73">
        <v>0</v>
      </c>
    </row>
    <row r="95" spans="1:30">
      <c r="A95" s="48" t="s">
        <v>941</v>
      </c>
      <c r="B95" s="56" t="s">
        <v>942</v>
      </c>
      <c r="C95" s="1" t="s">
        <v>943</v>
      </c>
      <c r="D95" s="1" t="s">
        <v>124</v>
      </c>
      <c r="E95" s="1" t="s">
        <v>1792</v>
      </c>
      <c r="F95" s="44" t="s">
        <v>944</v>
      </c>
      <c r="G95" s="49">
        <v>0.49</v>
      </c>
      <c r="H95" s="5">
        <v>42.122748412177991</v>
      </c>
      <c r="I95" s="5">
        <v>10.214764782988327</v>
      </c>
      <c r="J95" s="5">
        <v>31.907983629189662</v>
      </c>
      <c r="K95" s="5">
        <v>-3.6043680920855379</v>
      </c>
      <c r="L95" s="5">
        <v>-1.460760235387859E-2</v>
      </c>
      <c r="M95" s="5">
        <v>-3.6189756944394165</v>
      </c>
      <c r="N95" s="5">
        <v>29.514884857000439</v>
      </c>
      <c r="O95" s="74">
        <v>0.10149618671020444</v>
      </c>
      <c r="P95" s="5">
        <v>9.4202123223239482</v>
      </c>
      <c r="Q95" s="5">
        <v>0.79455246066437846</v>
      </c>
      <c r="R95" s="5">
        <v>0</v>
      </c>
      <c r="S95" s="5">
        <v>0</v>
      </c>
      <c r="T95" s="47">
        <v>0</v>
      </c>
      <c r="U95" s="5">
        <v>26.207426096666701</v>
      </c>
      <c r="V95" s="5">
        <v>5.7005575325229634</v>
      </c>
      <c r="W95" s="5">
        <v>0</v>
      </c>
      <c r="X95" s="5">
        <v>0</v>
      </c>
      <c r="Y95" s="47">
        <v>0</v>
      </c>
      <c r="Z95" s="5">
        <v>35.627638418990649</v>
      </c>
      <c r="AA95" s="5">
        <v>6.4951099931873415</v>
      </c>
      <c r="AB95" s="5">
        <v>0</v>
      </c>
      <c r="AC95" s="5">
        <v>0</v>
      </c>
      <c r="AD95" s="73">
        <v>0</v>
      </c>
    </row>
    <row r="96" spans="1:30">
      <c r="A96" s="48" t="s">
        <v>1011</v>
      </c>
      <c r="B96" s="56" t="s">
        <v>1012</v>
      </c>
      <c r="C96" s="1" t="s">
        <v>1013</v>
      </c>
      <c r="D96" s="1" t="s">
        <v>103</v>
      </c>
      <c r="E96" s="1" t="s">
        <v>169</v>
      </c>
      <c r="F96" s="44" t="s">
        <v>1014</v>
      </c>
      <c r="G96" s="49">
        <v>0.49</v>
      </c>
      <c r="H96" s="5">
        <v>85.925057457517681</v>
      </c>
      <c r="I96" s="5">
        <v>23.599867664225044</v>
      </c>
      <c r="J96" s="5">
        <v>62.325189793292644</v>
      </c>
      <c r="K96" s="5">
        <v>35.110188723825949</v>
      </c>
      <c r="L96" s="5">
        <v>7.154808959712966E-2</v>
      </c>
      <c r="M96" s="5">
        <v>35.181736813423079</v>
      </c>
      <c r="N96" s="5">
        <v>57.650800558795702</v>
      </c>
      <c r="O96" s="74">
        <v>0</v>
      </c>
      <c r="P96" s="5">
        <v>21.714662975873068</v>
      </c>
      <c r="Q96" s="5">
        <v>1.8852046883519775</v>
      </c>
      <c r="R96" s="5">
        <v>0</v>
      </c>
      <c r="S96" s="5">
        <v>0</v>
      </c>
      <c r="T96" s="47">
        <v>0</v>
      </c>
      <c r="U96" s="5">
        <v>53.142370153286187</v>
      </c>
      <c r="V96" s="5">
        <v>9.182819640006457</v>
      </c>
      <c r="W96" s="5">
        <v>0</v>
      </c>
      <c r="X96" s="5">
        <v>0</v>
      </c>
      <c r="Y96" s="47">
        <v>0</v>
      </c>
      <c r="Z96" s="5">
        <v>74.857033129159248</v>
      </c>
      <c r="AA96" s="5">
        <v>11.068024328358435</v>
      </c>
      <c r="AB96" s="5">
        <v>0</v>
      </c>
      <c r="AC96" s="5">
        <v>0</v>
      </c>
      <c r="AD96" s="73">
        <v>0</v>
      </c>
    </row>
    <row r="97" spans="1:30">
      <c r="A97" s="48" t="s">
        <v>1031</v>
      </c>
      <c r="B97" s="56" t="s">
        <v>1032</v>
      </c>
      <c r="C97" s="1" t="s">
        <v>1033</v>
      </c>
      <c r="D97" s="1" t="s">
        <v>124</v>
      </c>
      <c r="E97" s="1" t="s">
        <v>1796</v>
      </c>
      <c r="F97" s="44" t="s">
        <v>1034</v>
      </c>
      <c r="G97" s="49">
        <v>0.49</v>
      </c>
      <c r="H97" s="5">
        <v>72.436398588400607</v>
      </c>
      <c r="I97" s="5">
        <v>16.322745562191699</v>
      </c>
      <c r="J97" s="5">
        <v>56.113653026208901</v>
      </c>
      <c r="K97" s="5">
        <v>14.270590939838467</v>
      </c>
      <c r="L97" s="5">
        <v>8.8991401629384015E-2</v>
      </c>
      <c r="M97" s="5">
        <v>14.359582341467851</v>
      </c>
      <c r="N97" s="5">
        <v>51.905129049243236</v>
      </c>
      <c r="O97" s="74">
        <v>0</v>
      </c>
      <c r="P97" s="5">
        <v>15.115703293908879</v>
      </c>
      <c r="Q97" s="5">
        <v>1.2070422682828195</v>
      </c>
      <c r="R97" s="5">
        <v>0</v>
      </c>
      <c r="S97" s="5">
        <v>0</v>
      </c>
      <c r="T97" s="47">
        <v>0</v>
      </c>
      <c r="U97" s="5">
        <v>47.368949811644669</v>
      </c>
      <c r="V97" s="5">
        <v>8.744703214564236</v>
      </c>
      <c r="W97" s="5">
        <v>0</v>
      </c>
      <c r="X97" s="5">
        <v>0</v>
      </c>
      <c r="Y97" s="47">
        <v>0</v>
      </c>
      <c r="Z97" s="5">
        <v>62.484653105553548</v>
      </c>
      <c r="AA97" s="5">
        <v>9.9517454828470555</v>
      </c>
      <c r="AB97" s="5">
        <v>0</v>
      </c>
      <c r="AC97" s="5">
        <v>0</v>
      </c>
      <c r="AD97" s="73">
        <v>0</v>
      </c>
    </row>
    <row r="98" spans="1:30">
      <c r="A98" s="48" t="s">
        <v>1035</v>
      </c>
      <c r="B98" s="56" t="s">
        <v>1036</v>
      </c>
      <c r="C98" s="1" t="s">
        <v>1037</v>
      </c>
      <c r="D98" s="1" t="s">
        <v>124</v>
      </c>
      <c r="E98" s="1" t="s">
        <v>1798</v>
      </c>
      <c r="F98" s="44" t="s">
        <v>1038</v>
      </c>
      <c r="G98" s="49">
        <v>0.49</v>
      </c>
      <c r="H98" s="5">
        <v>63.630060497087371</v>
      </c>
      <c r="I98" s="5">
        <v>16.956584241191162</v>
      </c>
      <c r="J98" s="5">
        <v>46.673476255896205</v>
      </c>
      <c r="K98" s="5">
        <v>6.687711835799937</v>
      </c>
      <c r="L98" s="5">
        <v>0.50864909389011626</v>
      </c>
      <c r="M98" s="5">
        <v>7.1963609296900533</v>
      </c>
      <c r="N98" s="5">
        <v>43.172965536703991</v>
      </c>
      <c r="O98" s="74">
        <v>0</v>
      </c>
      <c r="P98" s="5">
        <v>14.873799320374056</v>
      </c>
      <c r="Q98" s="5">
        <v>2.082784920817105</v>
      </c>
      <c r="R98" s="5">
        <v>0</v>
      </c>
      <c r="S98" s="5">
        <v>0</v>
      </c>
      <c r="T98" s="47">
        <v>0</v>
      </c>
      <c r="U98" s="5">
        <v>35.476601610306318</v>
      </c>
      <c r="V98" s="5">
        <v>11.196874645589888</v>
      </c>
      <c r="W98" s="5">
        <v>0</v>
      </c>
      <c r="X98" s="5">
        <v>0</v>
      </c>
      <c r="Y98" s="47">
        <v>0</v>
      </c>
      <c r="Z98" s="5">
        <v>50.350400930680372</v>
      </c>
      <c r="AA98" s="5">
        <v>13.279659566406993</v>
      </c>
      <c r="AB98" s="5">
        <v>0</v>
      </c>
      <c r="AC98" s="5">
        <v>0</v>
      </c>
      <c r="AD98" s="73">
        <v>0</v>
      </c>
    </row>
    <row r="99" spans="1:30">
      <c r="A99" s="48" t="s">
        <v>1043</v>
      </c>
      <c r="B99" s="56" t="s">
        <v>1044</v>
      </c>
      <c r="C99" s="1" t="s">
        <v>1045</v>
      </c>
      <c r="D99" s="1" t="s">
        <v>124</v>
      </c>
      <c r="E99" s="1" t="s">
        <v>1793</v>
      </c>
      <c r="F99" s="44" t="s">
        <v>1046</v>
      </c>
      <c r="G99" s="49">
        <v>0.49</v>
      </c>
      <c r="H99" s="5">
        <v>35.735714774908189</v>
      </c>
      <c r="I99" s="5">
        <v>6.2094766165624353</v>
      </c>
      <c r="J99" s="5">
        <v>29.526238158345752</v>
      </c>
      <c r="K99" s="5">
        <v>-28.270286113626526</v>
      </c>
      <c r="L99" s="5">
        <v>3.7813739052484863E-2</v>
      </c>
      <c r="M99" s="5">
        <v>-28.232472374574041</v>
      </c>
      <c r="N99" s="5">
        <v>27.31177029646982</v>
      </c>
      <c r="O99" s="74">
        <v>0.48913470670560721</v>
      </c>
      <c r="P99" s="5">
        <v>6.3134515957693758</v>
      </c>
      <c r="Q99" s="5">
        <v>-0.10397497920694015</v>
      </c>
      <c r="R99" s="5">
        <v>0</v>
      </c>
      <c r="S99" s="5">
        <v>0</v>
      </c>
      <c r="T99" s="47">
        <v>0</v>
      </c>
      <c r="U99" s="5">
        <v>23.357648760203119</v>
      </c>
      <c r="V99" s="5">
        <v>6.1685893981426299</v>
      </c>
      <c r="W99" s="5">
        <v>0</v>
      </c>
      <c r="X99" s="5">
        <v>0</v>
      </c>
      <c r="Y99" s="47">
        <v>0</v>
      </c>
      <c r="Z99" s="5">
        <v>29.671100355972495</v>
      </c>
      <c r="AA99" s="5">
        <v>6.0646144189356894</v>
      </c>
      <c r="AB99" s="5">
        <v>0</v>
      </c>
      <c r="AC99" s="5">
        <v>0</v>
      </c>
      <c r="AD99" s="73">
        <v>0</v>
      </c>
    </row>
    <row r="100" spans="1:30">
      <c r="A100" s="48" t="s">
        <v>1047</v>
      </c>
      <c r="B100" s="56" t="s">
        <v>1048</v>
      </c>
      <c r="C100" s="1" t="s">
        <v>1049</v>
      </c>
      <c r="D100" s="1" t="s">
        <v>93</v>
      </c>
      <c r="E100" s="1" t="s">
        <v>1791</v>
      </c>
      <c r="F100" s="44" t="s">
        <v>1050</v>
      </c>
      <c r="G100" s="49">
        <v>0.3</v>
      </c>
      <c r="H100" s="5">
        <v>68.184933657028552</v>
      </c>
      <c r="I100" s="5">
        <v>16.77971901987641</v>
      </c>
      <c r="J100" s="5">
        <v>51.405214637152149</v>
      </c>
      <c r="K100" s="5">
        <v>32.750486772495044</v>
      </c>
      <c r="L100" s="5">
        <v>1.1478188652844779E-2</v>
      </c>
      <c r="M100" s="5">
        <v>32.761964961147889</v>
      </c>
      <c r="N100" s="5">
        <v>47.54982353936574</v>
      </c>
      <c r="O100" s="74">
        <v>0</v>
      </c>
      <c r="P100" s="5">
        <v>14.979639192033977</v>
      </c>
      <c r="Q100" s="5">
        <v>1.800079827842433</v>
      </c>
      <c r="R100" s="5">
        <v>0</v>
      </c>
      <c r="S100" s="5">
        <v>0</v>
      </c>
      <c r="T100" s="47">
        <v>0</v>
      </c>
      <c r="U100" s="5">
        <v>40.188180960995702</v>
      </c>
      <c r="V100" s="5">
        <v>11.217033676156442</v>
      </c>
      <c r="W100" s="5">
        <v>0</v>
      </c>
      <c r="X100" s="5">
        <v>0</v>
      </c>
      <c r="Y100" s="47">
        <v>0</v>
      </c>
      <c r="Z100" s="5">
        <v>55.16782015302968</v>
      </c>
      <c r="AA100" s="5">
        <v>13.017113503998875</v>
      </c>
      <c r="AB100" s="5">
        <v>0</v>
      </c>
      <c r="AC100" s="5">
        <v>0</v>
      </c>
      <c r="AD100" s="73">
        <v>0</v>
      </c>
    </row>
    <row r="101" spans="1:30">
      <c r="A101" s="48" t="s">
        <v>1059</v>
      </c>
      <c r="B101" s="56" t="s">
        <v>1060</v>
      </c>
      <c r="C101" s="1" t="s">
        <v>1061</v>
      </c>
      <c r="D101" s="1" t="s">
        <v>53</v>
      </c>
      <c r="E101" s="1" t="s">
        <v>1797</v>
      </c>
      <c r="F101" s="44" t="s">
        <v>1062</v>
      </c>
      <c r="G101" s="49">
        <v>0.4</v>
      </c>
      <c r="H101" s="5">
        <v>2.2947267955904986</v>
      </c>
      <c r="I101" s="5">
        <v>0</v>
      </c>
      <c r="J101" s="5">
        <v>2.2947267955904986</v>
      </c>
      <c r="K101" s="5">
        <v>-18.752189364617919</v>
      </c>
      <c r="L101" s="5">
        <v>0.20687978136756868</v>
      </c>
      <c r="M101" s="5">
        <v>-18.545309583250351</v>
      </c>
      <c r="N101" s="5">
        <v>2.1226222859212114</v>
      </c>
      <c r="O101" s="74">
        <v>0.5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0</v>
      </c>
      <c r="V101" s="5">
        <v>2.2947267955904986</v>
      </c>
      <c r="W101" s="5">
        <v>0</v>
      </c>
      <c r="X101" s="5">
        <v>0</v>
      </c>
      <c r="Y101" s="47">
        <v>0</v>
      </c>
      <c r="Z101" s="5">
        <v>0</v>
      </c>
      <c r="AA101" s="5">
        <v>2.2947267955904986</v>
      </c>
      <c r="AB101" s="5">
        <v>0</v>
      </c>
      <c r="AC101" s="5">
        <v>0</v>
      </c>
      <c r="AD101" s="73">
        <v>0</v>
      </c>
    </row>
    <row r="102" spans="1:30">
      <c r="A102" s="48" t="s">
        <v>1067</v>
      </c>
      <c r="B102" s="56" t="s">
        <v>1068</v>
      </c>
      <c r="C102" s="1" t="s">
        <v>1069</v>
      </c>
      <c r="D102" s="1" t="s">
        <v>93</v>
      </c>
      <c r="E102" s="1" t="s">
        <v>1791</v>
      </c>
      <c r="F102" s="44" t="s">
        <v>1070</v>
      </c>
      <c r="G102" s="49">
        <v>0.3</v>
      </c>
      <c r="H102" s="5">
        <v>21.714303706927137</v>
      </c>
      <c r="I102" s="5">
        <v>0</v>
      </c>
      <c r="J102" s="5">
        <v>21.714303706927137</v>
      </c>
      <c r="K102" s="5">
        <v>-4.7681380807418687</v>
      </c>
      <c r="L102" s="5">
        <v>1.1311438070164215E-2</v>
      </c>
      <c r="M102" s="5">
        <v>-4.7568266426717045</v>
      </c>
      <c r="N102" s="5">
        <v>20.085730928907601</v>
      </c>
      <c r="O102" s="74">
        <v>0.18004902720255012</v>
      </c>
      <c r="P102" s="5">
        <v>0</v>
      </c>
      <c r="Q102" s="5">
        <v>0</v>
      </c>
      <c r="R102" s="5">
        <v>0</v>
      </c>
      <c r="S102" s="5">
        <v>0</v>
      </c>
      <c r="T102" s="47">
        <v>0</v>
      </c>
      <c r="U102" s="5">
        <v>7.8649799541059613</v>
      </c>
      <c r="V102" s="5">
        <v>13.849323752821176</v>
      </c>
      <c r="W102" s="5">
        <v>0</v>
      </c>
      <c r="X102" s="5">
        <v>0</v>
      </c>
      <c r="Y102" s="47">
        <v>0</v>
      </c>
      <c r="Z102" s="5">
        <v>7.8649799541059613</v>
      </c>
      <c r="AA102" s="5">
        <v>13.849323752821176</v>
      </c>
      <c r="AB102" s="5">
        <v>0</v>
      </c>
      <c r="AC102" s="5">
        <v>0</v>
      </c>
      <c r="AD102" s="73">
        <v>0</v>
      </c>
    </row>
    <row r="103" spans="1:30">
      <c r="A103" s="48" t="s">
        <v>1075</v>
      </c>
      <c r="B103" s="56" t="s">
        <v>1076</v>
      </c>
      <c r="C103" s="1" t="s">
        <v>1077</v>
      </c>
      <c r="D103" s="1" t="s">
        <v>103</v>
      </c>
      <c r="E103" s="1" t="s">
        <v>169</v>
      </c>
      <c r="F103" s="44" t="s">
        <v>1078</v>
      </c>
      <c r="G103" s="49">
        <v>0.49</v>
      </c>
      <c r="H103" s="5">
        <v>82.431473768091976</v>
      </c>
      <c r="I103" s="5">
        <v>23.410140857536152</v>
      </c>
      <c r="J103" s="5">
        <v>59.021332910555827</v>
      </c>
      <c r="K103" s="5">
        <v>30.951453306268171</v>
      </c>
      <c r="L103" s="5">
        <v>-8.5837626664105215E-2</v>
      </c>
      <c r="M103" s="5">
        <v>30.865615679604065</v>
      </c>
      <c r="N103" s="5">
        <v>54.594732942264145</v>
      </c>
      <c r="O103" s="74">
        <v>0</v>
      </c>
      <c r="P103" s="5">
        <v>21.680302295618041</v>
      </c>
      <c r="Q103" s="5">
        <v>1.7298385619181096</v>
      </c>
      <c r="R103" s="5">
        <v>0</v>
      </c>
      <c r="S103" s="5">
        <v>0</v>
      </c>
      <c r="T103" s="47">
        <v>0</v>
      </c>
      <c r="U103" s="5">
        <v>50.842773818658678</v>
      </c>
      <c r="V103" s="5">
        <v>8.1785590918971476</v>
      </c>
      <c r="W103" s="5">
        <v>0</v>
      </c>
      <c r="X103" s="5">
        <v>0</v>
      </c>
      <c r="Y103" s="47">
        <v>0</v>
      </c>
      <c r="Z103" s="5">
        <v>72.523076114276719</v>
      </c>
      <c r="AA103" s="5">
        <v>9.9083976538152569</v>
      </c>
      <c r="AB103" s="5">
        <v>0</v>
      </c>
      <c r="AC103" s="5">
        <v>0</v>
      </c>
      <c r="AD103" s="73">
        <v>0</v>
      </c>
    </row>
    <row r="104" spans="1:30">
      <c r="A104" s="48" t="s">
        <v>1099</v>
      </c>
      <c r="B104" s="56" t="s">
        <v>1100</v>
      </c>
      <c r="C104" s="1" t="s">
        <v>1101</v>
      </c>
      <c r="D104" s="1" t="s">
        <v>53</v>
      </c>
      <c r="E104" s="1" t="s">
        <v>1797</v>
      </c>
      <c r="F104" s="44" t="s">
        <v>1102</v>
      </c>
      <c r="G104" s="49">
        <v>0.4</v>
      </c>
      <c r="H104" s="5">
        <v>1.7934417948476722</v>
      </c>
      <c r="I104" s="5">
        <v>1.051440163297113E-2</v>
      </c>
      <c r="J104" s="5">
        <v>1.782927393214701</v>
      </c>
      <c r="K104" s="5">
        <v>-19.141340602510621</v>
      </c>
      <c r="L104" s="5">
        <v>0.17738748484010003</v>
      </c>
      <c r="M104" s="5">
        <v>-18.96395311767052</v>
      </c>
      <c r="N104" s="5">
        <v>1.6492078387235984</v>
      </c>
      <c r="O104" s="74">
        <v>0.5</v>
      </c>
      <c r="P104" s="5">
        <v>0</v>
      </c>
      <c r="Q104" s="5">
        <v>1.051440163297113E-2</v>
      </c>
      <c r="R104" s="5">
        <v>0</v>
      </c>
      <c r="S104" s="5">
        <v>0</v>
      </c>
      <c r="T104" s="47">
        <v>0</v>
      </c>
      <c r="U104" s="5">
        <v>0</v>
      </c>
      <c r="V104" s="5">
        <v>1.782927393214701</v>
      </c>
      <c r="W104" s="5">
        <v>0</v>
      </c>
      <c r="X104" s="5">
        <v>0</v>
      </c>
      <c r="Y104" s="47">
        <v>0</v>
      </c>
      <c r="Z104" s="5">
        <v>0</v>
      </c>
      <c r="AA104" s="5">
        <v>1.7934417948476722</v>
      </c>
      <c r="AB104" s="5">
        <v>0</v>
      </c>
      <c r="AC104" s="5">
        <v>0</v>
      </c>
      <c r="AD104" s="73">
        <v>0</v>
      </c>
    </row>
    <row r="105" spans="1:30">
      <c r="A105" s="48" t="s">
        <v>1119</v>
      </c>
      <c r="B105" s="56" t="s">
        <v>1120</v>
      </c>
      <c r="C105" s="1" t="s">
        <v>1121</v>
      </c>
      <c r="D105" s="1" t="s">
        <v>103</v>
      </c>
      <c r="E105" s="1" t="s">
        <v>169</v>
      </c>
      <c r="F105" s="44" t="s">
        <v>1122</v>
      </c>
      <c r="G105" s="49">
        <v>0.49</v>
      </c>
      <c r="H105" s="5">
        <v>97.956753392126018</v>
      </c>
      <c r="I105" s="5">
        <v>28.089791529259994</v>
      </c>
      <c r="J105" s="5">
        <v>69.86696186286602</v>
      </c>
      <c r="K105" s="5">
        <v>32.80580170520755</v>
      </c>
      <c r="L105" s="5">
        <v>-6.0464277282790135E-5</v>
      </c>
      <c r="M105" s="5">
        <v>32.805741240930267</v>
      </c>
      <c r="N105" s="5">
        <v>64.626939723151068</v>
      </c>
      <c r="O105" s="74">
        <v>0</v>
      </c>
      <c r="P105" s="5">
        <v>25.856987968369214</v>
      </c>
      <c r="Q105" s="5">
        <v>2.232803560890777</v>
      </c>
      <c r="R105" s="5">
        <v>0</v>
      </c>
      <c r="S105" s="5">
        <v>0</v>
      </c>
      <c r="T105" s="47">
        <v>0</v>
      </c>
      <c r="U105" s="5">
        <v>60.088368789677048</v>
      </c>
      <c r="V105" s="5">
        <v>9.7785930731889703</v>
      </c>
      <c r="W105" s="5">
        <v>0</v>
      </c>
      <c r="X105" s="5">
        <v>0</v>
      </c>
      <c r="Y105" s="47">
        <v>0</v>
      </c>
      <c r="Z105" s="5">
        <v>85.945356758046259</v>
      </c>
      <c r="AA105" s="5">
        <v>12.011396634079748</v>
      </c>
      <c r="AB105" s="5">
        <v>0</v>
      </c>
      <c r="AC105" s="5">
        <v>0</v>
      </c>
      <c r="AD105" s="73">
        <v>0</v>
      </c>
    </row>
    <row r="106" spans="1:30">
      <c r="A106" s="48" t="s">
        <v>1123</v>
      </c>
      <c r="B106" s="56" t="s">
        <v>1124</v>
      </c>
      <c r="C106" s="1" t="s">
        <v>1125</v>
      </c>
      <c r="D106" s="1" t="s">
        <v>103</v>
      </c>
      <c r="E106" s="1" t="s">
        <v>146</v>
      </c>
      <c r="F106" s="44" t="s">
        <v>1126</v>
      </c>
      <c r="G106" s="49">
        <v>0.49</v>
      </c>
      <c r="H106" s="5">
        <v>141.4093475127149</v>
      </c>
      <c r="I106" s="5">
        <v>43.523043835704108</v>
      </c>
      <c r="J106" s="5">
        <v>97.886303677010787</v>
      </c>
      <c r="K106" s="5">
        <v>52.950027766561718</v>
      </c>
      <c r="L106" s="5">
        <v>-0.24624210778890898</v>
      </c>
      <c r="M106" s="5">
        <v>52.703785658772809</v>
      </c>
      <c r="N106" s="5">
        <v>90.544830901234988</v>
      </c>
      <c r="O106" s="74">
        <v>0</v>
      </c>
      <c r="P106" s="5">
        <v>40.099302128198104</v>
      </c>
      <c r="Q106" s="5">
        <v>3.4237417075060086</v>
      </c>
      <c r="R106" s="5">
        <v>0</v>
      </c>
      <c r="S106" s="5">
        <v>0</v>
      </c>
      <c r="T106" s="47">
        <v>0</v>
      </c>
      <c r="U106" s="5">
        <v>85.098063362062248</v>
      </c>
      <c r="V106" s="5">
        <v>12.788240314948546</v>
      </c>
      <c r="W106" s="5">
        <v>0</v>
      </c>
      <c r="X106" s="5">
        <v>0</v>
      </c>
      <c r="Y106" s="47">
        <v>0</v>
      </c>
      <c r="Z106" s="5">
        <v>125.19736549026035</v>
      </c>
      <c r="AA106" s="5">
        <v>16.211982022454553</v>
      </c>
      <c r="AB106" s="5">
        <v>0</v>
      </c>
      <c r="AC106" s="5">
        <v>0</v>
      </c>
      <c r="AD106" s="73">
        <v>0</v>
      </c>
    </row>
    <row r="107" spans="1:30">
      <c r="A107" s="48" t="s">
        <v>1135</v>
      </c>
      <c r="B107" s="56" t="s">
        <v>1136</v>
      </c>
      <c r="C107" s="1" t="s">
        <v>1137</v>
      </c>
      <c r="D107" s="1" t="s">
        <v>103</v>
      </c>
      <c r="E107" s="1" t="s">
        <v>611</v>
      </c>
      <c r="F107" s="44" t="s">
        <v>1138</v>
      </c>
      <c r="G107" s="49">
        <v>0.49</v>
      </c>
      <c r="H107" s="5">
        <v>81.90668509873133</v>
      </c>
      <c r="I107" s="5">
        <v>19.439720086580053</v>
      </c>
      <c r="J107" s="5">
        <v>62.466965012151277</v>
      </c>
      <c r="K107" s="5">
        <v>28.70724217199966</v>
      </c>
      <c r="L107" s="5">
        <v>0.45984476531892327</v>
      </c>
      <c r="M107" s="5">
        <v>29.167086937318583</v>
      </c>
      <c r="N107" s="5">
        <v>57.781942636239933</v>
      </c>
      <c r="O107" s="74">
        <v>0</v>
      </c>
      <c r="P107" s="5">
        <v>18.177591433004931</v>
      </c>
      <c r="Q107" s="5">
        <v>1.2621286535751242</v>
      </c>
      <c r="R107" s="5">
        <v>0</v>
      </c>
      <c r="S107" s="5">
        <v>0</v>
      </c>
      <c r="T107" s="47">
        <v>0</v>
      </c>
      <c r="U107" s="5">
        <v>52.757398148752273</v>
      </c>
      <c r="V107" s="5">
        <v>9.7095668633990044</v>
      </c>
      <c r="W107" s="5">
        <v>0</v>
      </c>
      <c r="X107" s="5">
        <v>0</v>
      </c>
      <c r="Y107" s="47">
        <v>0</v>
      </c>
      <c r="Z107" s="5">
        <v>70.934989581757208</v>
      </c>
      <c r="AA107" s="5">
        <v>10.971695516974128</v>
      </c>
      <c r="AB107" s="5">
        <v>0</v>
      </c>
      <c r="AC107" s="5">
        <v>0</v>
      </c>
      <c r="AD107" s="73">
        <v>0</v>
      </c>
    </row>
    <row r="108" spans="1:30">
      <c r="A108" s="48" t="s">
        <v>1143</v>
      </c>
      <c r="B108" s="56" t="s">
        <v>1144</v>
      </c>
      <c r="C108" s="1" t="s">
        <v>1145</v>
      </c>
      <c r="D108" s="1" t="s">
        <v>53</v>
      </c>
      <c r="E108" s="1" t="s">
        <v>1789</v>
      </c>
      <c r="F108" s="44" t="s">
        <v>1146</v>
      </c>
      <c r="G108" s="49">
        <v>0.4</v>
      </c>
      <c r="H108" s="5">
        <v>2.2165084428466986</v>
      </c>
      <c r="I108" s="5">
        <v>0</v>
      </c>
      <c r="J108" s="5">
        <v>2.2165084428466986</v>
      </c>
      <c r="K108" s="5">
        <v>-12.121162692526946</v>
      </c>
      <c r="L108" s="5">
        <v>3.542010169783083E-2</v>
      </c>
      <c r="M108" s="5">
        <v>-12.085742590829115</v>
      </c>
      <c r="N108" s="5">
        <v>2.0502703096331962</v>
      </c>
      <c r="O108" s="74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2.2165084428466986</v>
      </c>
      <c r="W108" s="5">
        <v>0</v>
      </c>
      <c r="X108" s="5">
        <v>0</v>
      </c>
      <c r="Y108" s="47">
        <v>0</v>
      </c>
      <c r="Z108" s="5">
        <v>0</v>
      </c>
      <c r="AA108" s="5">
        <v>2.2165084428466986</v>
      </c>
      <c r="AB108" s="5">
        <v>0</v>
      </c>
      <c r="AC108" s="5">
        <v>0</v>
      </c>
      <c r="AD108" s="73">
        <v>0</v>
      </c>
    </row>
    <row r="109" spans="1:30">
      <c r="A109" s="48" t="s">
        <v>1151</v>
      </c>
      <c r="B109" s="56" t="s">
        <v>1152</v>
      </c>
      <c r="C109" s="1" t="s">
        <v>1153</v>
      </c>
      <c r="D109" s="1" t="s">
        <v>53</v>
      </c>
      <c r="E109" s="1" t="s">
        <v>1789</v>
      </c>
      <c r="F109" s="44" t="s">
        <v>1846</v>
      </c>
      <c r="G109" s="49">
        <v>0.4</v>
      </c>
      <c r="H109" s="5">
        <v>3.8955631628946543</v>
      </c>
      <c r="I109" s="5">
        <v>0.30513500415923445</v>
      </c>
      <c r="J109" s="5">
        <v>3.5904281587354197</v>
      </c>
      <c r="K109" s="5">
        <v>-5.968239695438351</v>
      </c>
      <c r="L109" s="5">
        <v>0.29515576120122855</v>
      </c>
      <c r="M109" s="5">
        <v>-5.6730839342371224</v>
      </c>
      <c r="N109" s="5">
        <v>3.3211460468302634</v>
      </c>
      <c r="O109" s="74">
        <v>0.5</v>
      </c>
      <c r="P109" s="5">
        <v>0</v>
      </c>
      <c r="Q109" s="5">
        <v>0.30513500415923445</v>
      </c>
      <c r="R109" s="5">
        <v>0</v>
      </c>
      <c r="S109" s="5">
        <v>0</v>
      </c>
      <c r="T109" s="47">
        <v>0</v>
      </c>
      <c r="U109" s="5">
        <v>0</v>
      </c>
      <c r="V109" s="5">
        <v>3.5904281587354197</v>
      </c>
      <c r="W109" s="5">
        <v>0</v>
      </c>
      <c r="X109" s="5">
        <v>0</v>
      </c>
      <c r="Y109" s="47">
        <v>0</v>
      </c>
      <c r="Z109" s="5">
        <v>0</v>
      </c>
      <c r="AA109" s="5">
        <v>3.8955631628946543</v>
      </c>
      <c r="AB109" s="5">
        <v>0</v>
      </c>
      <c r="AC109" s="5">
        <v>0</v>
      </c>
      <c r="AD109" s="73">
        <v>0</v>
      </c>
    </row>
    <row r="110" spans="1:30">
      <c r="A110" s="48" t="s">
        <v>1163</v>
      </c>
      <c r="B110" s="56" t="s">
        <v>1164</v>
      </c>
      <c r="C110" s="1" t="s">
        <v>1165</v>
      </c>
      <c r="D110" s="1" t="s">
        <v>124</v>
      </c>
      <c r="E110" s="1" t="s">
        <v>1793</v>
      </c>
      <c r="F110" s="44" t="s">
        <v>1166</v>
      </c>
      <c r="G110" s="49">
        <v>0.49</v>
      </c>
      <c r="H110" s="5">
        <v>38.808855089167025</v>
      </c>
      <c r="I110" s="5">
        <v>9.6804037309050095</v>
      </c>
      <c r="J110" s="5">
        <v>29.128451358262016</v>
      </c>
      <c r="K110" s="5">
        <v>-18.944378282898469</v>
      </c>
      <c r="L110" s="5">
        <v>0.38719415739504726</v>
      </c>
      <c r="M110" s="5">
        <v>-18.557184125503422</v>
      </c>
      <c r="N110" s="5">
        <v>26.943817506392367</v>
      </c>
      <c r="O110" s="74">
        <v>0.39407661557760099</v>
      </c>
      <c r="P110" s="5">
        <v>8.7490848426130867</v>
      </c>
      <c r="Q110" s="5">
        <v>0.93131888829192333</v>
      </c>
      <c r="R110" s="5">
        <v>0</v>
      </c>
      <c r="S110" s="5">
        <v>0</v>
      </c>
      <c r="T110" s="47">
        <v>0</v>
      </c>
      <c r="U110" s="5">
        <v>22.99033407211882</v>
      </c>
      <c r="V110" s="5">
        <v>6.1381172861432001</v>
      </c>
      <c r="W110" s="5">
        <v>0</v>
      </c>
      <c r="X110" s="5">
        <v>0</v>
      </c>
      <c r="Y110" s="47">
        <v>0</v>
      </c>
      <c r="Z110" s="5">
        <v>31.739418914731907</v>
      </c>
      <c r="AA110" s="5">
        <v>7.0694361744351237</v>
      </c>
      <c r="AB110" s="5">
        <v>0</v>
      </c>
      <c r="AC110" s="5">
        <v>0</v>
      </c>
      <c r="AD110" s="73">
        <v>0</v>
      </c>
    </row>
    <row r="111" spans="1:30">
      <c r="A111" s="48" t="s">
        <v>1167</v>
      </c>
      <c r="B111" s="56" t="s">
        <v>1168</v>
      </c>
      <c r="C111" s="1" t="s">
        <v>1169</v>
      </c>
      <c r="D111" s="1" t="s">
        <v>103</v>
      </c>
      <c r="E111" s="1" t="s">
        <v>146</v>
      </c>
      <c r="F111" s="44" t="s">
        <v>1170</v>
      </c>
      <c r="G111" s="49">
        <v>0.49</v>
      </c>
      <c r="H111" s="5">
        <v>36.279845343847164</v>
      </c>
      <c r="I111" s="5">
        <v>7.2169704381151645</v>
      </c>
      <c r="J111" s="5">
        <v>29.062874905731999</v>
      </c>
      <c r="K111" s="5">
        <v>-20.63990100512925</v>
      </c>
      <c r="L111" s="5">
        <v>-0.85777494735786064</v>
      </c>
      <c r="M111" s="5">
        <v>-21.497675952487111</v>
      </c>
      <c r="N111" s="5">
        <v>26.883159287802101</v>
      </c>
      <c r="O111" s="74">
        <v>0.41526656931512562</v>
      </c>
      <c r="P111" s="5">
        <v>7.2368542878790798</v>
      </c>
      <c r="Q111" s="5">
        <v>-1.9883849763914944E-2</v>
      </c>
      <c r="R111" s="5">
        <v>0</v>
      </c>
      <c r="S111" s="5">
        <v>0</v>
      </c>
      <c r="T111" s="47">
        <v>0</v>
      </c>
      <c r="U111" s="5">
        <v>24.74669079221135</v>
      </c>
      <c r="V111" s="5">
        <v>4.3161841135206505</v>
      </c>
      <c r="W111" s="5">
        <v>0</v>
      </c>
      <c r="X111" s="5">
        <v>0</v>
      </c>
      <c r="Y111" s="47">
        <v>0</v>
      </c>
      <c r="Z111" s="5">
        <v>31.98354508009043</v>
      </c>
      <c r="AA111" s="5">
        <v>4.2963002637567351</v>
      </c>
      <c r="AB111" s="5">
        <v>0</v>
      </c>
      <c r="AC111" s="5">
        <v>0</v>
      </c>
      <c r="AD111" s="73">
        <v>0</v>
      </c>
    </row>
    <row r="112" spans="1:30">
      <c r="A112" s="48" t="s">
        <v>1186</v>
      </c>
      <c r="B112" s="56" t="s">
        <v>1187</v>
      </c>
      <c r="C112" s="1" t="s">
        <v>1188</v>
      </c>
      <c r="D112" s="1" t="s">
        <v>53</v>
      </c>
      <c r="E112" s="1" t="s">
        <v>1788</v>
      </c>
      <c r="F112" s="44" t="s">
        <v>1189</v>
      </c>
      <c r="G112" s="49">
        <v>0.4</v>
      </c>
      <c r="H112" s="5">
        <v>2.766074118553485</v>
      </c>
      <c r="I112" s="5">
        <v>0.33836724748569635</v>
      </c>
      <c r="J112" s="5">
        <v>2.4277068710677887</v>
      </c>
      <c r="K112" s="5">
        <v>-6.378704260297936</v>
      </c>
      <c r="L112" s="5">
        <v>1.018428953396544E-3</v>
      </c>
      <c r="M112" s="5">
        <v>-6.3776858313445395</v>
      </c>
      <c r="N112" s="5">
        <v>2.2456288557377047</v>
      </c>
      <c r="O112" s="74">
        <v>0.5</v>
      </c>
      <c r="P112" s="5">
        <v>0</v>
      </c>
      <c r="Q112" s="5">
        <v>0.33836724748569635</v>
      </c>
      <c r="R112" s="5">
        <v>0</v>
      </c>
      <c r="S112" s="5">
        <v>0</v>
      </c>
      <c r="T112" s="47">
        <v>0</v>
      </c>
      <c r="U112" s="5">
        <v>0</v>
      </c>
      <c r="V112" s="5">
        <v>2.4277068710677887</v>
      </c>
      <c r="W112" s="5">
        <v>0</v>
      </c>
      <c r="X112" s="5">
        <v>0</v>
      </c>
      <c r="Y112" s="47">
        <v>0</v>
      </c>
      <c r="Z112" s="5">
        <v>0</v>
      </c>
      <c r="AA112" s="5">
        <v>2.766074118553485</v>
      </c>
      <c r="AB112" s="5">
        <v>0</v>
      </c>
      <c r="AC112" s="5">
        <v>0</v>
      </c>
      <c r="AD112" s="73">
        <v>0</v>
      </c>
    </row>
    <row r="113" spans="1:30">
      <c r="A113" s="48" t="s">
        <v>1190</v>
      </c>
      <c r="B113" s="56" t="s">
        <v>1191</v>
      </c>
      <c r="C113" s="1" t="s">
        <v>1192</v>
      </c>
      <c r="D113" s="1" t="s">
        <v>124</v>
      </c>
      <c r="E113" s="1" t="s">
        <v>125</v>
      </c>
      <c r="F113" s="44" t="s">
        <v>1193</v>
      </c>
      <c r="G113" s="49">
        <v>0.49</v>
      </c>
      <c r="H113" s="5">
        <v>46.130582031607375</v>
      </c>
      <c r="I113" s="5">
        <v>9.898700131608825</v>
      </c>
      <c r="J113" s="5">
        <v>36.231881899998548</v>
      </c>
      <c r="K113" s="5">
        <v>-26.158059375057324</v>
      </c>
      <c r="L113" s="5">
        <v>-0.32763035313166</v>
      </c>
      <c r="M113" s="5">
        <v>-26.485689728188984</v>
      </c>
      <c r="N113" s="5">
        <v>33.514490757498656</v>
      </c>
      <c r="O113" s="74">
        <v>0.41926725762389316</v>
      </c>
      <c r="P113" s="5">
        <v>10.534463515048861</v>
      </c>
      <c r="Q113" s="5">
        <v>-0.63576338344003636</v>
      </c>
      <c r="R113" s="5">
        <v>0</v>
      </c>
      <c r="S113" s="5">
        <v>0</v>
      </c>
      <c r="T113" s="47">
        <v>0</v>
      </c>
      <c r="U113" s="5">
        <v>30.179403195627295</v>
      </c>
      <c r="V113" s="5">
        <v>6.0524787043712482</v>
      </c>
      <c r="W113" s="5">
        <v>0</v>
      </c>
      <c r="X113" s="5">
        <v>0</v>
      </c>
      <c r="Y113" s="47">
        <v>0</v>
      </c>
      <c r="Z113" s="5">
        <v>40.713866710676157</v>
      </c>
      <c r="AA113" s="5">
        <v>5.4167153209312122</v>
      </c>
      <c r="AB113" s="5">
        <v>0</v>
      </c>
      <c r="AC113" s="5">
        <v>0</v>
      </c>
      <c r="AD113" s="73">
        <v>0</v>
      </c>
    </row>
    <row r="114" spans="1:30">
      <c r="A114" s="48" t="s">
        <v>1194</v>
      </c>
      <c r="B114" s="56" t="s">
        <v>1195</v>
      </c>
      <c r="C114" s="1" t="s">
        <v>1196</v>
      </c>
      <c r="D114" s="1" t="s">
        <v>53</v>
      </c>
      <c r="E114" s="1" t="s">
        <v>1796</v>
      </c>
      <c r="F114" s="44" t="s">
        <v>1197</v>
      </c>
      <c r="G114" s="49">
        <v>0.4</v>
      </c>
      <c r="H114" s="5">
        <v>1.8549315152872594</v>
      </c>
      <c r="I114" s="5">
        <v>0</v>
      </c>
      <c r="J114" s="5">
        <v>1.8549315152872594</v>
      </c>
      <c r="K114" s="5">
        <v>-11.027210407903397</v>
      </c>
      <c r="L114" s="5">
        <v>0.6573333034603337</v>
      </c>
      <c r="M114" s="5">
        <v>-10.369877104443063</v>
      </c>
      <c r="N114" s="5">
        <v>1.7158116516407151</v>
      </c>
      <c r="O114" s="74">
        <v>0.5</v>
      </c>
      <c r="P114" s="5">
        <v>0</v>
      </c>
      <c r="Q114" s="5">
        <v>0</v>
      </c>
      <c r="R114" s="5">
        <v>0</v>
      </c>
      <c r="S114" s="5">
        <v>0</v>
      </c>
      <c r="T114" s="47">
        <v>0</v>
      </c>
      <c r="U114" s="5">
        <v>0</v>
      </c>
      <c r="V114" s="5">
        <v>1.8549315152872594</v>
      </c>
      <c r="W114" s="5">
        <v>0</v>
      </c>
      <c r="X114" s="5">
        <v>0</v>
      </c>
      <c r="Y114" s="47">
        <v>0</v>
      </c>
      <c r="Z114" s="5">
        <v>0</v>
      </c>
      <c r="AA114" s="5">
        <v>1.8549315152872594</v>
      </c>
      <c r="AB114" s="5">
        <v>0</v>
      </c>
      <c r="AC114" s="5">
        <v>0</v>
      </c>
      <c r="AD114" s="73">
        <v>0</v>
      </c>
    </row>
    <row r="115" spans="1:30">
      <c r="A115" s="48" t="s">
        <v>1198</v>
      </c>
      <c r="B115" s="56" t="s">
        <v>1199</v>
      </c>
      <c r="C115" s="1" t="s">
        <v>1200</v>
      </c>
      <c r="D115" s="1" t="s">
        <v>53</v>
      </c>
      <c r="E115" s="1" t="s">
        <v>1792</v>
      </c>
      <c r="F115" s="44" t="s">
        <v>1201</v>
      </c>
      <c r="G115" s="49">
        <v>0.4</v>
      </c>
      <c r="H115" s="5">
        <v>3.9116397349252643</v>
      </c>
      <c r="I115" s="5">
        <v>0.69329465393803924</v>
      </c>
      <c r="J115" s="5">
        <v>3.2183450809872252</v>
      </c>
      <c r="K115" s="5">
        <v>-5.6685417654311152</v>
      </c>
      <c r="L115" s="5">
        <v>-0.33056707217856385</v>
      </c>
      <c r="M115" s="5">
        <v>-5.9991088376096791</v>
      </c>
      <c r="N115" s="5">
        <v>2.9769691999131833</v>
      </c>
      <c r="O115" s="74">
        <v>0.5</v>
      </c>
      <c r="P115" s="5">
        <v>0</v>
      </c>
      <c r="Q115" s="5">
        <v>0.69329465393803924</v>
      </c>
      <c r="R115" s="5">
        <v>0</v>
      </c>
      <c r="S115" s="5">
        <v>0</v>
      </c>
      <c r="T115" s="47">
        <v>0</v>
      </c>
      <c r="U115" s="5">
        <v>0</v>
      </c>
      <c r="V115" s="5">
        <v>3.2183450809872252</v>
      </c>
      <c r="W115" s="5">
        <v>0</v>
      </c>
      <c r="X115" s="5">
        <v>0</v>
      </c>
      <c r="Y115" s="47">
        <v>0</v>
      </c>
      <c r="Z115" s="5">
        <v>0</v>
      </c>
      <c r="AA115" s="5">
        <v>3.9116397349252643</v>
      </c>
      <c r="AB115" s="5">
        <v>0</v>
      </c>
      <c r="AC115" s="5">
        <v>0</v>
      </c>
      <c r="AD115" s="73">
        <v>0</v>
      </c>
    </row>
    <row r="116" spans="1:30">
      <c r="A116" s="48" t="s">
        <v>1202</v>
      </c>
      <c r="B116" s="56" t="s">
        <v>1203</v>
      </c>
      <c r="C116" s="1" t="s">
        <v>1204</v>
      </c>
      <c r="D116" s="1" t="s">
        <v>53</v>
      </c>
      <c r="E116" s="1" t="s">
        <v>1792</v>
      </c>
      <c r="F116" s="44" t="s">
        <v>1205</v>
      </c>
      <c r="G116" s="49">
        <v>0.4</v>
      </c>
      <c r="H116" s="5">
        <v>4.022011728514685</v>
      </c>
      <c r="I116" s="5">
        <v>0.49246518798828032</v>
      </c>
      <c r="J116" s="5">
        <v>3.5295465405264044</v>
      </c>
      <c r="K116" s="5">
        <v>-12.721166922515094</v>
      </c>
      <c r="L116" s="5">
        <v>8.198780096185132E-2</v>
      </c>
      <c r="M116" s="5">
        <v>-12.639179121553243</v>
      </c>
      <c r="N116" s="5">
        <v>3.2648305499869243</v>
      </c>
      <c r="O116" s="74">
        <v>0.5</v>
      </c>
      <c r="P116" s="5">
        <v>0</v>
      </c>
      <c r="Q116" s="5">
        <v>0.49246518798828032</v>
      </c>
      <c r="R116" s="5">
        <v>0</v>
      </c>
      <c r="S116" s="5">
        <v>0</v>
      </c>
      <c r="T116" s="47">
        <v>0</v>
      </c>
      <c r="U116" s="5">
        <v>0</v>
      </c>
      <c r="V116" s="5">
        <v>3.5295465405264044</v>
      </c>
      <c r="W116" s="5">
        <v>0</v>
      </c>
      <c r="X116" s="5">
        <v>0</v>
      </c>
      <c r="Y116" s="47">
        <v>0</v>
      </c>
      <c r="Z116" s="5">
        <v>0</v>
      </c>
      <c r="AA116" s="5">
        <v>4.022011728514685</v>
      </c>
      <c r="AB116" s="5">
        <v>0</v>
      </c>
      <c r="AC116" s="5">
        <v>0</v>
      </c>
      <c r="AD116" s="73">
        <v>0</v>
      </c>
    </row>
    <row r="117" spans="1:30">
      <c r="A117" s="48" t="s">
        <v>1242</v>
      </c>
      <c r="B117" s="56" t="s">
        <v>1243</v>
      </c>
      <c r="C117" s="1" t="s">
        <v>1244</v>
      </c>
      <c r="D117" s="1" t="s">
        <v>124</v>
      </c>
      <c r="E117" s="1" t="s">
        <v>1798</v>
      </c>
      <c r="F117" s="44" t="s">
        <v>1245</v>
      </c>
      <c r="G117" s="49">
        <v>0.49</v>
      </c>
      <c r="H117" s="5">
        <v>70.304606584636943</v>
      </c>
      <c r="I117" s="5">
        <v>17.057695913845858</v>
      </c>
      <c r="J117" s="5">
        <v>53.246910670791088</v>
      </c>
      <c r="K117" s="5">
        <v>4.4522180902870998</v>
      </c>
      <c r="L117" s="5">
        <v>0.53898301802364479</v>
      </c>
      <c r="M117" s="5">
        <v>4.9912011083107446</v>
      </c>
      <c r="N117" s="5">
        <v>49.253392370481762</v>
      </c>
      <c r="O117" s="74">
        <v>0</v>
      </c>
      <c r="P117" s="5">
        <v>15.621031513272174</v>
      </c>
      <c r="Q117" s="5">
        <v>1.4366644005736857</v>
      </c>
      <c r="R117" s="5">
        <v>0</v>
      </c>
      <c r="S117" s="5">
        <v>0</v>
      </c>
      <c r="T117" s="47">
        <v>0</v>
      </c>
      <c r="U117" s="5">
        <v>43.660177937037176</v>
      </c>
      <c r="V117" s="5">
        <v>9.5867327337539159</v>
      </c>
      <c r="W117" s="5">
        <v>0</v>
      </c>
      <c r="X117" s="5">
        <v>0</v>
      </c>
      <c r="Y117" s="47">
        <v>0</v>
      </c>
      <c r="Z117" s="5">
        <v>59.281209450309348</v>
      </c>
      <c r="AA117" s="5">
        <v>11.023397134327602</v>
      </c>
      <c r="AB117" s="5">
        <v>0</v>
      </c>
      <c r="AC117" s="5">
        <v>0</v>
      </c>
      <c r="AD117" s="73">
        <v>0</v>
      </c>
    </row>
    <row r="118" spans="1:30">
      <c r="A118" s="48" t="s">
        <v>1250</v>
      </c>
      <c r="B118" s="56" t="s">
        <v>1251</v>
      </c>
      <c r="C118" s="1" t="s">
        <v>1252</v>
      </c>
      <c r="D118" s="1" t="s">
        <v>270</v>
      </c>
      <c r="E118" s="1" t="s">
        <v>1791</v>
      </c>
      <c r="F118" s="44" t="s">
        <v>1253</v>
      </c>
      <c r="G118" s="49">
        <v>0.3</v>
      </c>
      <c r="H118" s="5">
        <v>158.44037126415046</v>
      </c>
      <c r="I118" s="5">
        <v>46.983113840871098</v>
      </c>
      <c r="J118" s="5">
        <v>111.45725742327936</v>
      </c>
      <c r="K118" s="5">
        <v>34.488534151774488</v>
      </c>
      <c r="L118" s="5">
        <v>-0.4171171326586105</v>
      </c>
      <c r="M118" s="5">
        <v>34.071417019115877</v>
      </c>
      <c r="N118" s="5">
        <v>103.09796311653341</v>
      </c>
      <c r="O118" s="74">
        <v>0</v>
      </c>
      <c r="P118" s="5">
        <v>38.750513125719479</v>
      </c>
      <c r="Q118" s="5">
        <v>8.2326007151516158</v>
      </c>
      <c r="R118" s="5">
        <v>0</v>
      </c>
      <c r="S118" s="5">
        <v>0</v>
      </c>
      <c r="T118" s="47">
        <v>0</v>
      </c>
      <c r="U118" s="5">
        <v>82.913812320822927</v>
      </c>
      <c r="V118" s="5">
        <v>28.543445102456431</v>
      </c>
      <c r="W118" s="5">
        <v>0</v>
      </c>
      <c r="X118" s="5">
        <v>0</v>
      </c>
      <c r="Y118" s="47">
        <v>0</v>
      </c>
      <c r="Z118" s="5">
        <v>121.66432544654241</v>
      </c>
      <c r="AA118" s="5">
        <v>36.77604581760805</v>
      </c>
      <c r="AB118" s="5">
        <v>0</v>
      </c>
      <c r="AC118" s="5">
        <v>0</v>
      </c>
      <c r="AD118" s="73">
        <v>0</v>
      </c>
    </row>
    <row r="119" spans="1:30">
      <c r="A119" s="48" t="s">
        <v>1254</v>
      </c>
      <c r="B119" s="56" t="s">
        <v>1255</v>
      </c>
      <c r="C119" s="1" t="s">
        <v>1256</v>
      </c>
      <c r="D119" s="1" t="s">
        <v>53</v>
      </c>
      <c r="E119" s="1" t="s">
        <v>1797</v>
      </c>
      <c r="F119" s="44" t="s">
        <v>1257</v>
      </c>
      <c r="G119" s="49">
        <v>0.4</v>
      </c>
      <c r="H119" s="5">
        <v>1.8554255340926169</v>
      </c>
      <c r="I119" s="5">
        <v>0</v>
      </c>
      <c r="J119" s="5">
        <v>1.8554255340926169</v>
      </c>
      <c r="K119" s="5">
        <v>-15.435830444561971</v>
      </c>
      <c r="L119" s="5">
        <v>1.5510997896431178E-2</v>
      </c>
      <c r="M119" s="5">
        <v>-15.420319446665539</v>
      </c>
      <c r="N119" s="5">
        <v>1.7162686190356706</v>
      </c>
      <c r="O119" s="74">
        <v>0.5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1.8554255340926169</v>
      </c>
      <c r="W119" s="5">
        <v>0</v>
      </c>
      <c r="X119" s="5">
        <v>0</v>
      </c>
      <c r="Y119" s="47">
        <v>0</v>
      </c>
      <c r="Z119" s="5">
        <v>0</v>
      </c>
      <c r="AA119" s="5">
        <v>1.8554255340926169</v>
      </c>
      <c r="AB119" s="5">
        <v>0</v>
      </c>
      <c r="AC119" s="5">
        <v>0</v>
      </c>
      <c r="AD119" s="73">
        <v>0</v>
      </c>
    </row>
    <row r="120" spans="1:30">
      <c r="A120" s="48" t="s">
        <v>1700</v>
      </c>
      <c r="B120" s="56" t="s">
        <v>1701</v>
      </c>
      <c r="C120" s="1" t="s">
        <v>1702</v>
      </c>
      <c r="D120" s="1" t="s">
        <v>53</v>
      </c>
      <c r="E120" s="1" t="s">
        <v>1790</v>
      </c>
      <c r="F120" s="44" t="s">
        <v>1703</v>
      </c>
      <c r="G120" s="49">
        <v>0.4</v>
      </c>
      <c r="H120" s="5">
        <v>2.5674308732028681</v>
      </c>
      <c r="I120" s="5">
        <v>0.1437274858748801</v>
      </c>
      <c r="J120" s="5">
        <v>2.4237033873279881</v>
      </c>
      <c r="K120" s="5">
        <v>-15.090736169287901</v>
      </c>
      <c r="L120" s="5">
        <v>-1.1970418936465776E-2</v>
      </c>
      <c r="M120" s="5">
        <v>-15.102706588224367</v>
      </c>
      <c r="N120" s="5">
        <v>2.241925633278389</v>
      </c>
      <c r="O120" s="74">
        <v>0.5</v>
      </c>
      <c r="P120" s="5">
        <v>0</v>
      </c>
      <c r="Q120" s="5">
        <v>0.1437274858748801</v>
      </c>
      <c r="R120" s="5">
        <v>0</v>
      </c>
      <c r="S120" s="5">
        <v>0</v>
      </c>
      <c r="T120" s="47">
        <v>0</v>
      </c>
      <c r="U120" s="5">
        <v>0</v>
      </c>
      <c r="V120" s="5">
        <v>2.4237033873279881</v>
      </c>
      <c r="W120" s="5">
        <v>0</v>
      </c>
      <c r="X120" s="5">
        <v>0</v>
      </c>
      <c r="Y120" s="47">
        <v>0</v>
      </c>
      <c r="Z120" s="5">
        <v>0</v>
      </c>
      <c r="AA120" s="5">
        <v>2.5674308732028681</v>
      </c>
      <c r="AB120" s="5">
        <v>0</v>
      </c>
      <c r="AC120" s="5">
        <v>0</v>
      </c>
      <c r="AD120" s="73">
        <v>0</v>
      </c>
    </row>
    <row r="121" spans="1:30">
      <c r="A121" s="48" t="s">
        <v>1262</v>
      </c>
      <c r="B121" s="56" t="s">
        <v>1263</v>
      </c>
      <c r="C121" s="1" t="s">
        <v>1264</v>
      </c>
      <c r="D121" s="1" t="s">
        <v>103</v>
      </c>
      <c r="E121" s="1" t="s">
        <v>611</v>
      </c>
      <c r="F121" s="44" t="s">
        <v>1265</v>
      </c>
      <c r="G121" s="49">
        <v>0.49</v>
      </c>
      <c r="H121" s="5">
        <v>60.120784640434508</v>
      </c>
      <c r="I121" s="5">
        <v>15.660163347669865</v>
      </c>
      <c r="J121" s="5">
        <v>44.460621292764642</v>
      </c>
      <c r="K121" s="5">
        <v>22.158632245524739</v>
      </c>
      <c r="L121" s="5">
        <v>0.1655298238510774</v>
      </c>
      <c r="M121" s="5">
        <v>22.324162069375816</v>
      </c>
      <c r="N121" s="5">
        <v>41.126074695807297</v>
      </c>
      <c r="O121" s="74">
        <v>0</v>
      </c>
      <c r="P121" s="5">
        <v>14.571573438146814</v>
      </c>
      <c r="Q121" s="5">
        <v>1.0885899095230522</v>
      </c>
      <c r="R121" s="5">
        <v>0</v>
      </c>
      <c r="S121" s="5">
        <v>0</v>
      </c>
      <c r="T121" s="47">
        <v>0</v>
      </c>
      <c r="U121" s="5">
        <v>38.342719408487831</v>
      </c>
      <c r="V121" s="5">
        <v>6.1179018842768045</v>
      </c>
      <c r="W121" s="5">
        <v>0</v>
      </c>
      <c r="X121" s="5">
        <v>0</v>
      </c>
      <c r="Y121" s="47">
        <v>0</v>
      </c>
      <c r="Z121" s="5">
        <v>52.914292846634645</v>
      </c>
      <c r="AA121" s="5">
        <v>7.2064917937998567</v>
      </c>
      <c r="AB121" s="5">
        <v>0</v>
      </c>
      <c r="AC121" s="5">
        <v>0</v>
      </c>
      <c r="AD121" s="73">
        <v>0</v>
      </c>
    </row>
    <row r="122" spans="1:30">
      <c r="A122" s="48" t="s">
        <v>1285</v>
      </c>
      <c r="B122" s="56" t="s">
        <v>1286</v>
      </c>
      <c r="C122" s="1" t="s">
        <v>1287</v>
      </c>
      <c r="D122" s="1" t="s">
        <v>103</v>
      </c>
      <c r="E122" s="1" t="s">
        <v>169</v>
      </c>
      <c r="F122" s="44" t="s">
        <v>1288</v>
      </c>
      <c r="G122" s="49">
        <v>0.49</v>
      </c>
      <c r="H122" s="5">
        <v>56.33074633703356</v>
      </c>
      <c r="I122" s="5">
        <v>10.239570540484708</v>
      </c>
      <c r="J122" s="5">
        <v>46.091175796548853</v>
      </c>
      <c r="K122" s="5">
        <v>6.0783889477223498</v>
      </c>
      <c r="L122" s="5">
        <v>0.51256479298345958</v>
      </c>
      <c r="M122" s="5">
        <v>6.5909537407058094</v>
      </c>
      <c r="N122" s="5">
        <v>42.634337611807695</v>
      </c>
      <c r="O122" s="74">
        <v>0</v>
      </c>
      <c r="P122" s="5">
        <v>10.30585532543245</v>
      </c>
      <c r="Q122" s="5">
        <v>-6.6284784947741773E-2</v>
      </c>
      <c r="R122" s="5">
        <v>0</v>
      </c>
      <c r="S122" s="5">
        <v>0</v>
      </c>
      <c r="T122" s="47">
        <v>0</v>
      </c>
      <c r="U122" s="5">
        <v>38.927797228629998</v>
      </c>
      <c r="V122" s="5">
        <v>7.1633785679188549</v>
      </c>
      <c r="W122" s="5">
        <v>0</v>
      </c>
      <c r="X122" s="5">
        <v>0</v>
      </c>
      <c r="Y122" s="47">
        <v>0</v>
      </c>
      <c r="Z122" s="5">
        <v>49.233652554062445</v>
      </c>
      <c r="AA122" s="5">
        <v>7.0970937829711129</v>
      </c>
      <c r="AB122" s="5">
        <v>0</v>
      </c>
      <c r="AC122" s="5">
        <v>0</v>
      </c>
      <c r="AD122" s="73">
        <v>0</v>
      </c>
    </row>
    <row r="123" spans="1:30">
      <c r="A123" s="48" t="s">
        <v>1301</v>
      </c>
      <c r="B123" s="56" t="s">
        <v>1302</v>
      </c>
      <c r="C123" s="1" t="s">
        <v>1303</v>
      </c>
      <c r="D123" s="1" t="s">
        <v>53</v>
      </c>
      <c r="E123" s="1" t="s">
        <v>1795</v>
      </c>
      <c r="F123" s="44" t="s">
        <v>1304</v>
      </c>
      <c r="G123" s="49">
        <v>0.4</v>
      </c>
      <c r="H123" s="5">
        <v>2.3761095772855074</v>
      </c>
      <c r="I123" s="5">
        <v>0</v>
      </c>
      <c r="J123" s="5">
        <v>2.3761095772855074</v>
      </c>
      <c r="K123" s="5">
        <v>-7.6741484248218388</v>
      </c>
      <c r="L123" s="5">
        <v>-5.5571620090939078E-2</v>
      </c>
      <c r="M123" s="5">
        <v>-7.7297200449127779</v>
      </c>
      <c r="N123" s="5">
        <v>2.1979013589890943</v>
      </c>
      <c r="O123" s="74">
        <v>0.5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2.3761095772855074</v>
      </c>
      <c r="W123" s="5">
        <v>0</v>
      </c>
      <c r="X123" s="5">
        <v>0</v>
      </c>
      <c r="Y123" s="47">
        <v>0</v>
      </c>
      <c r="Z123" s="5">
        <v>0</v>
      </c>
      <c r="AA123" s="5">
        <v>2.3761095772855074</v>
      </c>
      <c r="AB123" s="5">
        <v>0</v>
      </c>
      <c r="AC123" s="5">
        <v>0</v>
      </c>
      <c r="AD123" s="73">
        <v>0</v>
      </c>
    </row>
    <row r="124" spans="1:30">
      <c r="A124" s="48" t="s">
        <v>1305</v>
      </c>
      <c r="B124" s="56" t="s">
        <v>1306</v>
      </c>
      <c r="C124" s="1" t="s">
        <v>1307</v>
      </c>
      <c r="D124" s="1" t="s">
        <v>391</v>
      </c>
      <c r="E124" s="1" t="s">
        <v>1790</v>
      </c>
      <c r="F124" s="44" t="s">
        <v>1308</v>
      </c>
      <c r="G124" s="49">
        <v>0.1</v>
      </c>
      <c r="H124" s="5">
        <v>129.24875098211592</v>
      </c>
      <c r="I124" s="5">
        <v>30.454575489289514</v>
      </c>
      <c r="J124" s="5">
        <v>98.794175492826412</v>
      </c>
      <c r="K124" s="5">
        <v>75.430948295924679</v>
      </c>
      <c r="L124" s="5">
        <v>0.2968521731700946</v>
      </c>
      <c r="M124" s="5">
        <v>75.727800469094774</v>
      </c>
      <c r="N124" s="5">
        <v>91.384612330864442</v>
      </c>
      <c r="O124" s="74">
        <v>0</v>
      </c>
      <c r="P124" s="5">
        <v>27.500945711221249</v>
      </c>
      <c r="Q124" s="5">
        <v>0</v>
      </c>
      <c r="R124" s="5">
        <v>2.9536297780682648</v>
      </c>
      <c r="S124" s="5">
        <v>0</v>
      </c>
      <c r="T124" s="47">
        <v>0</v>
      </c>
      <c r="U124" s="5">
        <v>93.538992990321503</v>
      </c>
      <c r="V124" s="5">
        <v>0</v>
      </c>
      <c r="W124" s="5">
        <v>5.2551825025049084</v>
      </c>
      <c r="X124" s="5">
        <v>0</v>
      </c>
      <c r="Y124" s="47">
        <v>0</v>
      </c>
      <c r="Z124" s="5">
        <v>121.03993870154275</v>
      </c>
      <c r="AA124" s="5">
        <v>0</v>
      </c>
      <c r="AB124" s="5">
        <v>8.2088122805731736</v>
      </c>
      <c r="AC124" s="5">
        <v>0</v>
      </c>
      <c r="AD124" s="73">
        <v>0</v>
      </c>
    </row>
    <row r="125" spans="1:30">
      <c r="A125" s="48" t="s">
        <v>1708</v>
      </c>
      <c r="B125" s="56" t="s">
        <v>1709</v>
      </c>
      <c r="C125" s="1" t="s">
        <v>494</v>
      </c>
      <c r="D125" s="1" t="s">
        <v>53</v>
      </c>
      <c r="E125" s="1" t="s">
        <v>1790</v>
      </c>
      <c r="F125" s="44" t="s">
        <v>1710</v>
      </c>
      <c r="G125" s="49">
        <v>0.4</v>
      </c>
      <c r="H125" s="5">
        <v>2.938803581098079</v>
      </c>
      <c r="I125" s="5">
        <v>0.16759370293479411</v>
      </c>
      <c r="J125" s="5">
        <v>2.771209878163285</v>
      </c>
      <c r="K125" s="5">
        <v>-14.189107532348679</v>
      </c>
      <c r="L125" s="5">
        <v>1.0384018437288294</v>
      </c>
      <c r="M125" s="5">
        <v>-13.150705688619849</v>
      </c>
      <c r="N125" s="5">
        <v>2.5633691373010388</v>
      </c>
      <c r="O125" s="74">
        <v>0.5</v>
      </c>
      <c r="P125" s="5">
        <v>0</v>
      </c>
      <c r="Q125" s="5">
        <v>0.16759370293479411</v>
      </c>
      <c r="R125" s="5">
        <v>0</v>
      </c>
      <c r="S125" s="5">
        <v>0</v>
      </c>
      <c r="T125" s="47">
        <v>0</v>
      </c>
      <c r="U125" s="5">
        <v>0</v>
      </c>
      <c r="V125" s="5">
        <v>2.771209878163285</v>
      </c>
      <c r="W125" s="5">
        <v>0</v>
      </c>
      <c r="X125" s="5">
        <v>0</v>
      </c>
      <c r="Y125" s="47">
        <v>0</v>
      </c>
      <c r="Z125" s="5">
        <v>0</v>
      </c>
      <c r="AA125" s="5">
        <v>2.938803581098079</v>
      </c>
      <c r="AB125" s="5">
        <v>0</v>
      </c>
      <c r="AC125" s="5">
        <v>0</v>
      </c>
      <c r="AD125" s="73">
        <v>0</v>
      </c>
    </row>
    <row r="126" spans="1:30">
      <c r="A126" s="48" t="s">
        <v>1313</v>
      </c>
      <c r="B126" s="56" t="s">
        <v>1314</v>
      </c>
      <c r="C126" s="1" t="s">
        <v>1315</v>
      </c>
      <c r="D126" s="1" t="s">
        <v>391</v>
      </c>
      <c r="E126" s="1" t="s">
        <v>1797</v>
      </c>
      <c r="F126" s="44" t="s">
        <v>1316</v>
      </c>
      <c r="G126" s="49">
        <v>0.1</v>
      </c>
      <c r="H126" s="5">
        <v>115.19090725873042</v>
      </c>
      <c r="I126" s="5">
        <v>4.4526779737990942</v>
      </c>
      <c r="J126" s="5">
        <v>110.73822928493132</v>
      </c>
      <c r="K126" s="5">
        <v>60.686288161131635</v>
      </c>
      <c r="L126" s="5">
        <v>0.36460129356948556</v>
      </c>
      <c r="M126" s="5">
        <v>61.050889454701121</v>
      </c>
      <c r="N126" s="5">
        <v>102.43286208856148</v>
      </c>
      <c r="O126" s="74">
        <v>0</v>
      </c>
      <c r="P126" s="5">
        <v>4.7319304665229325</v>
      </c>
      <c r="Q126" s="5">
        <v>0</v>
      </c>
      <c r="R126" s="5">
        <v>-0.27925249272383751</v>
      </c>
      <c r="S126" s="5">
        <v>0</v>
      </c>
      <c r="T126" s="47">
        <v>0</v>
      </c>
      <c r="U126" s="5">
        <v>99.510388160099865</v>
      </c>
      <c r="V126" s="5">
        <v>0</v>
      </c>
      <c r="W126" s="5">
        <v>11.227841124831452</v>
      </c>
      <c r="X126" s="5">
        <v>0</v>
      </c>
      <c r="Y126" s="47">
        <v>0</v>
      </c>
      <c r="Z126" s="5">
        <v>104.24231862662279</v>
      </c>
      <c r="AA126" s="5">
        <v>0</v>
      </c>
      <c r="AB126" s="5">
        <v>10.948588632107613</v>
      </c>
      <c r="AC126" s="5">
        <v>0</v>
      </c>
      <c r="AD126" s="73">
        <v>0</v>
      </c>
    </row>
    <row r="127" spans="1:30">
      <c r="A127" s="48" t="s">
        <v>1317</v>
      </c>
      <c r="B127" s="56" t="s">
        <v>1318</v>
      </c>
      <c r="C127" s="1" t="s">
        <v>1319</v>
      </c>
      <c r="D127" s="1" t="s">
        <v>53</v>
      </c>
      <c r="E127" s="1" t="s">
        <v>1797</v>
      </c>
      <c r="F127" s="44" t="s">
        <v>1320</v>
      </c>
      <c r="G127" s="49">
        <v>0.4</v>
      </c>
      <c r="H127" s="5">
        <v>1.5086660860289922</v>
      </c>
      <c r="I127" s="5">
        <v>0</v>
      </c>
      <c r="J127" s="5">
        <v>1.5086660860289922</v>
      </c>
      <c r="K127" s="5">
        <v>-12.098674514918459</v>
      </c>
      <c r="L127" s="5">
        <v>0.17937242628489969</v>
      </c>
      <c r="M127" s="5">
        <v>-11.919302088633559</v>
      </c>
      <c r="N127" s="5">
        <v>1.3955161295768179</v>
      </c>
      <c r="O127" s="74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5086660860289922</v>
      </c>
      <c r="W127" s="5">
        <v>0</v>
      </c>
      <c r="X127" s="5">
        <v>0</v>
      </c>
      <c r="Y127" s="47">
        <v>0</v>
      </c>
      <c r="Z127" s="5">
        <v>0</v>
      </c>
      <c r="AA127" s="5">
        <v>1.5086660860289922</v>
      </c>
      <c r="AB127" s="5">
        <v>0</v>
      </c>
      <c r="AC127" s="5">
        <v>0</v>
      </c>
      <c r="AD127" s="73">
        <v>0</v>
      </c>
    </row>
    <row r="128" spans="1:30">
      <c r="A128" s="48" t="s">
        <v>1321</v>
      </c>
      <c r="B128" s="56" t="s">
        <v>1322</v>
      </c>
      <c r="C128" s="1" t="s">
        <v>1323</v>
      </c>
      <c r="D128" s="1" t="s">
        <v>93</v>
      </c>
      <c r="E128" s="1" t="s">
        <v>1791</v>
      </c>
      <c r="F128" s="44" t="s">
        <v>1324</v>
      </c>
      <c r="G128" s="49">
        <v>0.3</v>
      </c>
      <c r="H128" s="5">
        <v>46.784952318826733</v>
      </c>
      <c r="I128" s="5">
        <v>11.754272678570326</v>
      </c>
      <c r="J128" s="5">
        <v>35.030679640256409</v>
      </c>
      <c r="K128" s="5">
        <v>18.709915196617626</v>
      </c>
      <c r="L128" s="5">
        <v>5.223826845295676E-2</v>
      </c>
      <c r="M128" s="5">
        <v>18.762153465070583</v>
      </c>
      <c r="N128" s="5">
        <v>32.403378667237178</v>
      </c>
      <c r="O128" s="74">
        <v>0</v>
      </c>
      <c r="P128" s="5">
        <v>12.049092485112034</v>
      </c>
      <c r="Q128" s="5">
        <v>-0.29481980654170736</v>
      </c>
      <c r="R128" s="5">
        <v>0</v>
      </c>
      <c r="S128" s="5">
        <v>0</v>
      </c>
      <c r="T128" s="47">
        <v>0</v>
      </c>
      <c r="U128" s="5">
        <v>28.073042927798756</v>
      </c>
      <c r="V128" s="5">
        <v>6.9576367124576572</v>
      </c>
      <c r="W128" s="5">
        <v>0</v>
      </c>
      <c r="X128" s="5">
        <v>0</v>
      </c>
      <c r="Y128" s="47">
        <v>0</v>
      </c>
      <c r="Z128" s="5">
        <v>40.122135412910794</v>
      </c>
      <c r="AA128" s="5">
        <v>6.6628169059159497</v>
      </c>
      <c r="AB128" s="5">
        <v>0</v>
      </c>
      <c r="AC128" s="5">
        <v>0</v>
      </c>
      <c r="AD128" s="73">
        <v>0</v>
      </c>
    </row>
    <row r="129" spans="1:30">
      <c r="A129" s="48" t="s">
        <v>1325</v>
      </c>
      <c r="B129" s="56" t="s">
        <v>1326</v>
      </c>
      <c r="C129" s="1" t="s">
        <v>1327</v>
      </c>
      <c r="D129" s="1" t="s">
        <v>53</v>
      </c>
      <c r="E129" s="1" t="s">
        <v>1789</v>
      </c>
      <c r="F129" s="44" t="s">
        <v>1328</v>
      </c>
      <c r="G129" s="49">
        <v>0.4</v>
      </c>
      <c r="H129" s="5">
        <v>4.8336610124393991</v>
      </c>
      <c r="I129" s="5">
        <v>0.70670940981549768</v>
      </c>
      <c r="J129" s="5">
        <v>4.126951602623901</v>
      </c>
      <c r="K129" s="5">
        <v>-11.30017023968</v>
      </c>
      <c r="L129" s="5">
        <v>-9.76027513776625E-2</v>
      </c>
      <c r="M129" s="5">
        <v>-11.397772991057662</v>
      </c>
      <c r="N129" s="5">
        <v>3.8174302324271085</v>
      </c>
      <c r="O129" s="74">
        <v>0.5</v>
      </c>
      <c r="P129" s="5">
        <v>0</v>
      </c>
      <c r="Q129" s="5">
        <v>0.70670940981549768</v>
      </c>
      <c r="R129" s="5">
        <v>0</v>
      </c>
      <c r="S129" s="5">
        <v>0</v>
      </c>
      <c r="T129" s="47">
        <v>0</v>
      </c>
      <c r="U129" s="5">
        <v>0</v>
      </c>
      <c r="V129" s="5">
        <v>4.126951602623901</v>
      </c>
      <c r="W129" s="5">
        <v>0</v>
      </c>
      <c r="X129" s="5">
        <v>0</v>
      </c>
      <c r="Y129" s="47">
        <v>0</v>
      </c>
      <c r="Z129" s="5">
        <v>0</v>
      </c>
      <c r="AA129" s="5">
        <v>4.8336610124393991</v>
      </c>
      <c r="AB129" s="5">
        <v>0</v>
      </c>
      <c r="AC129" s="5">
        <v>0</v>
      </c>
      <c r="AD129" s="73">
        <v>0</v>
      </c>
    </row>
    <row r="130" spans="1:30">
      <c r="A130" s="48" t="s">
        <v>1333</v>
      </c>
      <c r="B130" s="56" t="s">
        <v>1334</v>
      </c>
      <c r="C130" s="1" t="s">
        <v>1335</v>
      </c>
      <c r="D130" s="1" t="s">
        <v>103</v>
      </c>
      <c r="E130" s="1" t="s">
        <v>169</v>
      </c>
      <c r="F130" s="44" t="s">
        <v>1336</v>
      </c>
      <c r="G130" s="49">
        <v>0.49</v>
      </c>
      <c r="H130" s="5">
        <v>73.525938183094269</v>
      </c>
      <c r="I130" s="5">
        <v>19.371400346467297</v>
      </c>
      <c r="J130" s="5">
        <v>54.154537836626965</v>
      </c>
      <c r="K130" s="5">
        <v>28.493966164009862</v>
      </c>
      <c r="L130" s="5">
        <v>-0.31264251077645611</v>
      </c>
      <c r="M130" s="5">
        <v>28.181323653233406</v>
      </c>
      <c r="N130" s="5">
        <v>50.092947498879944</v>
      </c>
      <c r="O130" s="74">
        <v>0</v>
      </c>
      <c r="P130" s="5">
        <v>17.97696188682168</v>
      </c>
      <c r="Q130" s="5">
        <v>1.3944384596456179</v>
      </c>
      <c r="R130" s="5">
        <v>0</v>
      </c>
      <c r="S130" s="5">
        <v>0</v>
      </c>
      <c r="T130" s="47">
        <v>0</v>
      </c>
      <c r="U130" s="5">
        <v>46.24793538035297</v>
      </c>
      <c r="V130" s="5">
        <v>7.9066024562739914</v>
      </c>
      <c r="W130" s="5">
        <v>0</v>
      </c>
      <c r="X130" s="5">
        <v>0</v>
      </c>
      <c r="Y130" s="47">
        <v>0</v>
      </c>
      <c r="Z130" s="5">
        <v>64.224897267174654</v>
      </c>
      <c r="AA130" s="5">
        <v>9.301040915919609</v>
      </c>
      <c r="AB130" s="5">
        <v>0</v>
      </c>
      <c r="AC130" s="5">
        <v>0</v>
      </c>
      <c r="AD130" s="73">
        <v>0</v>
      </c>
    </row>
    <row r="131" spans="1:30">
      <c r="A131" s="48" t="s">
        <v>1341</v>
      </c>
      <c r="B131" s="56" t="s">
        <v>1342</v>
      </c>
      <c r="C131" s="1" t="s">
        <v>1343</v>
      </c>
      <c r="D131" s="1" t="s">
        <v>53</v>
      </c>
      <c r="E131" s="1" t="s">
        <v>1797</v>
      </c>
      <c r="F131" s="44" t="s">
        <v>1344</v>
      </c>
      <c r="G131" s="49">
        <v>0.4</v>
      </c>
      <c r="H131" s="5">
        <v>1.4036013453630527</v>
      </c>
      <c r="I131" s="5">
        <v>0</v>
      </c>
      <c r="J131" s="5">
        <v>1.4036013453630527</v>
      </c>
      <c r="K131" s="5">
        <v>-7.648775575591265</v>
      </c>
      <c r="L131" s="5">
        <v>-0.22886279201020887</v>
      </c>
      <c r="M131" s="5">
        <v>-7.8776383676014738</v>
      </c>
      <c r="N131" s="5">
        <v>1.2983312444608237</v>
      </c>
      <c r="O131" s="74">
        <v>0.5</v>
      </c>
      <c r="P131" s="5">
        <v>0</v>
      </c>
      <c r="Q131" s="5">
        <v>0</v>
      </c>
      <c r="R131" s="5">
        <v>0</v>
      </c>
      <c r="S131" s="5">
        <v>0</v>
      </c>
      <c r="T131" s="47">
        <v>0</v>
      </c>
      <c r="U131" s="5">
        <v>0</v>
      </c>
      <c r="V131" s="5">
        <v>1.4036013453630527</v>
      </c>
      <c r="W131" s="5">
        <v>0</v>
      </c>
      <c r="X131" s="5">
        <v>0</v>
      </c>
      <c r="Y131" s="47">
        <v>0</v>
      </c>
      <c r="Z131" s="5">
        <v>0</v>
      </c>
      <c r="AA131" s="5">
        <v>1.4036013453630527</v>
      </c>
      <c r="AB131" s="5">
        <v>0</v>
      </c>
      <c r="AC131" s="5">
        <v>0</v>
      </c>
      <c r="AD131" s="73">
        <v>0</v>
      </c>
    </row>
    <row r="132" spans="1:30">
      <c r="A132" s="48" t="s">
        <v>1345</v>
      </c>
      <c r="B132" s="56" t="s">
        <v>1346</v>
      </c>
      <c r="C132" s="1" t="s">
        <v>1347</v>
      </c>
      <c r="D132" s="1" t="s">
        <v>53</v>
      </c>
      <c r="E132" s="1" t="s">
        <v>1796</v>
      </c>
      <c r="F132" s="44" t="s">
        <v>1348</v>
      </c>
      <c r="G132" s="49">
        <v>0.4</v>
      </c>
      <c r="H132" s="5">
        <v>3.6463696703077972</v>
      </c>
      <c r="I132" s="5">
        <v>0.38179744614967703</v>
      </c>
      <c r="J132" s="5">
        <v>3.2645722241581203</v>
      </c>
      <c r="K132" s="5">
        <v>-8.7983872294753311</v>
      </c>
      <c r="L132" s="5">
        <v>-4.5670986609392727E-2</v>
      </c>
      <c r="M132" s="5">
        <v>-8.8440582160847239</v>
      </c>
      <c r="N132" s="5">
        <v>3.0197293073462617</v>
      </c>
      <c r="O132" s="74">
        <v>0.5</v>
      </c>
      <c r="P132" s="5">
        <v>0</v>
      </c>
      <c r="Q132" s="5">
        <v>0.38179744614967703</v>
      </c>
      <c r="R132" s="5">
        <v>0</v>
      </c>
      <c r="S132" s="5">
        <v>0</v>
      </c>
      <c r="T132" s="47">
        <v>0</v>
      </c>
      <c r="U132" s="5">
        <v>0</v>
      </c>
      <c r="V132" s="5">
        <v>3.2645722241581203</v>
      </c>
      <c r="W132" s="5">
        <v>0</v>
      </c>
      <c r="X132" s="5">
        <v>0</v>
      </c>
      <c r="Y132" s="47">
        <v>0</v>
      </c>
      <c r="Z132" s="5">
        <v>0</v>
      </c>
      <c r="AA132" s="5">
        <v>3.6463696703077972</v>
      </c>
      <c r="AB132" s="5">
        <v>0</v>
      </c>
      <c r="AC132" s="5">
        <v>0</v>
      </c>
      <c r="AD132" s="73">
        <v>0</v>
      </c>
    </row>
    <row r="133" spans="1:30">
      <c r="A133" s="48" t="s">
        <v>1361</v>
      </c>
      <c r="B133" s="56" t="s">
        <v>1362</v>
      </c>
      <c r="C133" s="1" t="s">
        <v>1363</v>
      </c>
      <c r="D133" s="1" t="s">
        <v>53</v>
      </c>
      <c r="E133" s="1" t="s">
        <v>1795</v>
      </c>
      <c r="F133" s="44" t="s">
        <v>1364</v>
      </c>
      <c r="G133" s="49">
        <v>0.4</v>
      </c>
      <c r="H133" s="5">
        <v>2.0585637415534692</v>
      </c>
      <c r="I133" s="5">
        <v>0.28262730471615122</v>
      </c>
      <c r="J133" s="5">
        <v>1.7759364368373178</v>
      </c>
      <c r="K133" s="5">
        <v>-12.524616899215044</v>
      </c>
      <c r="L133" s="5">
        <v>0.16409118429869274</v>
      </c>
      <c r="M133" s="5">
        <v>-12.360525714916351</v>
      </c>
      <c r="N133" s="5">
        <v>1.6427412040745191</v>
      </c>
      <c r="O133" s="74">
        <v>0.5</v>
      </c>
      <c r="P133" s="5">
        <v>0</v>
      </c>
      <c r="Q133" s="5">
        <v>0.28262730471615122</v>
      </c>
      <c r="R133" s="5">
        <v>0</v>
      </c>
      <c r="S133" s="5">
        <v>0</v>
      </c>
      <c r="T133" s="47">
        <v>0</v>
      </c>
      <c r="U133" s="5">
        <v>0</v>
      </c>
      <c r="V133" s="5">
        <v>1.7759364368373178</v>
      </c>
      <c r="W133" s="5">
        <v>0</v>
      </c>
      <c r="X133" s="5">
        <v>0</v>
      </c>
      <c r="Y133" s="47">
        <v>0</v>
      </c>
      <c r="Z133" s="5">
        <v>0</v>
      </c>
      <c r="AA133" s="5">
        <v>2.0585637415534692</v>
      </c>
      <c r="AB133" s="5">
        <v>0</v>
      </c>
      <c r="AC133" s="5">
        <v>0</v>
      </c>
      <c r="AD133" s="73">
        <v>0</v>
      </c>
    </row>
    <row r="134" spans="1:30">
      <c r="A134" s="48" t="s">
        <v>1365</v>
      </c>
      <c r="B134" s="56" t="s">
        <v>1366</v>
      </c>
      <c r="C134" s="1" t="s">
        <v>1367</v>
      </c>
      <c r="D134" s="1" t="s">
        <v>53</v>
      </c>
      <c r="E134" s="1" t="s">
        <v>1789</v>
      </c>
      <c r="F134" s="44" t="s">
        <v>1368</v>
      </c>
      <c r="G134" s="49">
        <v>0.4</v>
      </c>
      <c r="H134" s="5">
        <v>5.6702956026772995</v>
      </c>
      <c r="I134" s="5">
        <v>0.80887155839470593</v>
      </c>
      <c r="J134" s="5">
        <v>4.8614240442825931</v>
      </c>
      <c r="K134" s="5">
        <v>-8.2428678098497024</v>
      </c>
      <c r="L134" s="5">
        <v>-2.1421935714545981E-2</v>
      </c>
      <c r="M134" s="5">
        <v>-8.2642897455642483</v>
      </c>
      <c r="N134" s="5">
        <v>4.4968172409613985</v>
      </c>
      <c r="O134" s="74">
        <v>0.5</v>
      </c>
      <c r="P134" s="5">
        <v>0</v>
      </c>
      <c r="Q134" s="5">
        <v>0.80887155839470593</v>
      </c>
      <c r="R134" s="5">
        <v>0</v>
      </c>
      <c r="S134" s="5">
        <v>0</v>
      </c>
      <c r="T134" s="47">
        <v>0</v>
      </c>
      <c r="U134" s="5">
        <v>0</v>
      </c>
      <c r="V134" s="5">
        <v>4.8614240442825931</v>
      </c>
      <c r="W134" s="5">
        <v>0</v>
      </c>
      <c r="X134" s="5">
        <v>0</v>
      </c>
      <c r="Y134" s="47">
        <v>0</v>
      </c>
      <c r="Z134" s="5">
        <v>0</v>
      </c>
      <c r="AA134" s="5">
        <v>5.6702956026772995</v>
      </c>
      <c r="AB134" s="5">
        <v>0</v>
      </c>
      <c r="AC134" s="5">
        <v>0</v>
      </c>
      <c r="AD134" s="73">
        <v>0</v>
      </c>
    </row>
    <row r="135" spans="1:30">
      <c r="A135" s="48" t="s">
        <v>1377</v>
      </c>
      <c r="B135" s="56" t="s">
        <v>1378</v>
      </c>
      <c r="C135" s="1" t="s">
        <v>1379</v>
      </c>
      <c r="D135" s="1" t="s">
        <v>53</v>
      </c>
      <c r="E135" s="1" t="s">
        <v>1789</v>
      </c>
      <c r="F135" s="44" t="s">
        <v>1380</v>
      </c>
      <c r="G135" s="49">
        <v>0.4</v>
      </c>
      <c r="H135" s="5">
        <v>2.2141097913676835</v>
      </c>
      <c r="I135" s="5">
        <v>0</v>
      </c>
      <c r="J135" s="5">
        <v>2.2141097913676835</v>
      </c>
      <c r="K135" s="5">
        <v>-20.498842829225485</v>
      </c>
      <c r="L135" s="5">
        <v>6.9675411167416712E-2</v>
      </c>
      <c r="M135" s="5">
        <v>-20.429167418058068</v>
      </c>
      <c r="N135" s="5">
        <v>2.0480515570151074</v>
      </c>
      <c r="O135" s="74">
        <v>0.5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2.2141097913676835</v>
      </c>
      <c r="W135" s="5">
        <v>0</v>
      </c>
      <c r="X135" s="5">
        <v>0</v>
      </c>
      <c r="Y135" s="47">
        <v>0</v>
      </c>
      <c r="Z135" s="5">
        <v>0</v>
      </c>
      <c r="AA135" s="5">
        <v>2.2141097913676835</v>
      </c>
      <c r="AB135" s="5">
        <v>0</v>
      </c>
      <c r="AC135" s="5">
        <v>0</v>
      </c>
      <c r="AD135" s="73">
        <v>0</v>
      </c>
    </row>
    <row r="136" spans="1:30">
      <c r="A136" s="48" t="s">
        <v>1381</v>
      </c>
      <c r="B136" s="56" t="s">
        <v>1382</v>
      </c>
      <c r="C136" s="1" t="s">
        <v>1383</v>
      </c>
      <c r="D136" s="1" t="s">
        <v>124</v>
      </c>
      <c r="E136" s="1" t="s">
        <v>1796</v>
      </c>
      <c r="F136" s="44" t="s">
        <v>1384</v>
      </c>
      <c r="G136" s="49">
        <v>0.49</v>
      </c>
      <c r="H136" s="5">
        <v>41.611624758644382</v>
      </c>
      <c r="I136" s="5">
        <v>10.31011287130281</v>
      </c>
      <c r="J136" s="5">
        <v>31.301511887341576</v>
      </c>
      <c r="K136" s="5">
        <v>14.481218953020322</v>
      </c>
      <c r="L136" s="5">
        <v>6.1545339193507687E-2</v>
      </c>
      <c r="M136" s="5">
        <v>14.54276429221383</v>
      </c>
      <c r="N136" s="5">
        <v>28.953898495790959</v>
      </c>
      <c r="O136" s="74">
        <v>0</v>
      </c>
      <c r="P136" s="5">
        <v>9.6141724226810563</v>
      </c>
      <c r="Q136" s="5">
        <v>0.69594044862175453</v>
      </c>
      <c r="R136" s="5">
        <v>0</v>
      </c>
      <c r="S136" s="5">
        <v>0</v>
      </c>
      <c r="T136" s="47">
        <v>0</v>
      </c>
      <c r="U136" s="5">
        <v>27.283661846489125</v>
      </c>
      <c r="V136" s="5">
        <v>4.017850040852454</v>
      </c>
      <c r="W136" s="5">
        <v>0</v>
      </c>
      <c r="X136" s="5">
        <v>0</v>
      </c>
      <c r="Y136" s="47">
        <v>0</v>
      </c>
      <c r="Z136" s="5">
        <v>36.897834269170183</v>
      </c>
      <c r="AA136" s="5">
        <v>4.7137904894742082</v>
      </c>
      <c r="AB136" s="5">
        <v>0</v>
      </c>
      <c r="AC136" s="5">
        <v>0</v>
      </c>
      <c r="AD136" s="73">
        <v>0</v>
      </c>
    </row>
    <row r="137" spans="1:30">
      <c r="A137" s="48" t="s">
        <v>1385</v>
      </c>
      <c r="B137" s="56" t="s">
        <v>1386</v>
      </c>
      <c r="C137" s="1" t="s">
        <v>1387</v>
      </c>
      <c r="D137" s="1" t="s">
        <v>53</v>
      </c>
      <c r="E137" s="1" t="s">
        <v>1796</v>
      </c>
      <c r="F137" s="44" t="s">
        <v>1388</v>
      </c>
      <c r="G137" s="49">
        <v>0.4</v>
      </c>
      <c r="H137" s="5">
        <v>2.7294292472246466</v>
      </c>
      <c r="I137" s="5">
        <v>0.43953295245116158</v>
      </c>
      <c r="J137" s="5">
        <v>2.2898962947734849</v>
      </c>
      <c r="K137" s="5">
        <v>-2.3257255019555449</v>
      </c>
      <c r="L137" s="5">
        <v>-1.9825390118846098E-2</v>
      </c>
      <c r="M137" s="5">
        <v>-2.345550892074391</v>
      </c>
      <c r="N137" s="5">
        <v>2.1181540726654737</v>
      </c>
      <c r="O137" s="74">
        <v>0.5</v>
      </c>
      <c r="P137" s="5">
        <v>0</v>
      </c>
      <c r="Q137" s="5">
        <v>0.43953295245116158</v>
      </c>
      <c r="R137" s="5">
        <v>0</v>
      </c>
      <c r="S137" s="5">
        <v>0</v>
      </c>
      <c r="T137" s="47">
        <v>0</v>
      </c>
      <c r="U137" s="5">
        <v>0</v>
      </c>
      <c r="V137" s="5">
        <v>2.2898962947734849</v>
      </c>
      <c r="W137" s="5">
        <v>0</v>
      </c>
      <c r="X137" s="5">
        <v>0</v>
      </c>
      <c r="Y137" s="47">
        <v>0</v>
      </c>
      <c r="Z137" s="5">
        <v>0</v>
      </c>
      <c r="AA137" s="5">
        <v>2.7294292472246466</v>
      </c>
      <c r="AB137" s="5">
        <v>0</v>
      </c>
      <c r="AC137" s="5">
        <v>0</v>
      </c>
      <c r="AD137" s="73">
        <v>0</v>
      </c>
    </row>
    <row r="138" spans="1:30">
      <c r="A138" s="48" t="s">
        <v>1389</v>
      </c>
      <c r="B138" s="56" t="s">
        <v>1390</v>
      </c>
      <c r="C138" s="1" t="s">
        <v>1391</v>
      </c>
      <c r="D138" s="1" t="s">
        <v>270</v>
      </c>
      <c r="E138" s="1" t="s">
        <v>1791</v>
      </c>
      <c r="F138" s="44" t="s">
        <v>1392</v>
      </c>
      <c r="G138" s="49">
        <v>0.3</v>
      </c>
      <c r="H138" s="5">
        <v>151.07064169646287</v>
      </c>
      <c r="I138" s="5">
        <v>43.795125854379869</v>
      </c>
      <c r="J138" s="5">
        <v>107.27551584208301</v>
      </c>
      <c r="K138" s="5">
        <v>-5.7965272530209768</v>
      </c>
      <c r="L138" s="5">
        <v>7.7776209283111797E-2</v>
      </c>
      <c r="M138" s="5">
        <v>-5.718751043737865</v>
      </c>
      <c r="N138" s="5">
        <v>99.229852153926785</v>
      </c>
      <c r="O138" s="74">
        <v>5.1264022283958988E-2</v>
      </c>
      <c r="P138" s="5">
        <v>34.253587943615912</v>
      </c>
      <c r="Q138" s="5">
        <v>9.5415379107639566</v>
      </c>
      <c r="R138" s="5">
        <v>0</v>
      </c>
      <c r="S138" s="5">
        <v>0</v>
      </c>
      <c r="T138" s="47">
        <v>0</v>
      </c>
      <c r="U138" s="5">
        <v>75.557856454621145</v>
      </c>
      <c r="V138" s="5">
        <v>31.717659387461865</v>
      </c>
      <c r="W138" s="5">
        <v>0</v>
      </c>
      <c r="X138" s="5">
        <v>0</v>
      </c>
      <c r="Y138" s="47">
        <v>0</v>
      </c>
      <c r="Z138" s="5">
        <v>109.81144439823706</v>
      </c>
      <c r="AA138" s="5">
        <v>41.259197298225821</v>
      </c>
      <c r="AB138" s="5">
        <v>0</v>
      </c>
      <c r="AC138" s="5">
        <v>0</v>
      </c>
      <c r="AD138" s="73">
        <v>0</v>
      </c>
    </row>
    <row r="139" spans="1:30">
      <c r="A139" s="48" t="s">
        <v>1393</v>
      </c>
      <c r="B139" s="56" t="s">
        <v>1394</v>
      </c>
      <c r="C139" s="1" t="s">
        <v>1395</v>
      </c>
      <c r="D139" s="1" t="s">
        <v>103</v>
      </c>
      <c r="E139" s="1" t="s">
        <v>169</v>
      </c>
      <c r="F139" s="44" t="s">
        <v>1396</v>
      </c>
      <c r="G139" s="49">
        <v>0.49</v>
      </c>
      <c r="H139" s="5">
        <v>45.334323416047098</v>
      </c>
      <c r="I139" s="5">
        <v>10.302852815066579</v>
      </c>
      <c r="J139" s="5">
        <v>35.031470600980519</v>
      </c>
      <c r="K139" s="5">
        <v>-36.476831634139216</v>
      </c>
      <c r="L139" s="5">
        <v>-0.4249389321265582</v>
      </c>
      <c r="M139" s="5">
        <v>-36.901770566265775</v>
      </c>
      <c r="N139" s="5">
        <v>32.404110305906983</v>
      </c>
      <c r="O139" s="74">
        <v>0.5</v>
      </c>
      <c r="P139" s="5">
        <v>9.9170994182153862</v>
      </c>
      <c r="Q139" s="5">
        <v>0.38575339685119314</v>
      </c>
      <c r="R139" s="5">
        <v>0</v>
      </c>
      <c r="S139" s="5">
        <v>0</v>
      </c>
      <c r="T139" s="47">
        <v>0</v>
      </c>
      <c r="U139" s="5">
        <v>29.027239186197217</v>
      </c>
      <c r="V139" s="5">
        <v>6.0042314147833018</v>
      </c>
      <c r="W139" s="5">
        <v>0</v>
      </c>
      <c r="X139" s="5">
        <v>0</v>
      </c>
      <c r="Y139" s="47">
        <v>0</v>
      </c>
      <c r="Z139" s="5">
        <v>38.944338604412607</v>
      </c>
      <c r="AA139" s="5">
        <v>6.3899848116344948</v>
      </c>
      <c r="AB139" s="5">
        <v>0</v>
      </c>
      <c r="AC139" s="5">
        <v>0</v>
      </c>
      <c r="AD139" s="73">
        <v>0</v>
      </c>
    </row>
    <row r="140" spans="1:30">
      <c r="A140" s="48" t="s">
        <v>1397</v>
      </c>
      <c r="B140" s="56" t="s">
        <v>1398</v>
      </c>
      <c r="C140" s="1" t="s">
        <v>1399</v>
      </c>
      <c r="D140" s="1" t="s">
        <v>53</v>
      </c>
      <c r="E140" s="1" t="s">
        <v>1789</v>
      </c>
      <c r="F140" s="44" t="s">
        <v>1400</v>
      </c>
      <c r="G140" s="49">
        <v>0.4</v>
      </c>
      <c r="H140" s="5">
        <v>2.2842648422677727</v>
      </c>
      <c r="I140" s="5">
        <v>0</v>
      </c>
      <c r="J140" s="5">
        <v>2.2842648422677727</v>
      </c>
      <c r="K140" s="5">
        <v>-17.953572197878827</v>
      </c>
      <c r="L140" s="5">
        <v>-8.1270746767877711E-2</v>
      </c>
      <c r="M140" s="5">
        <v>-18.034842944646705</v>
      </c>
      <c r="N140" s="5">
        <v>2.1129449790976897</v>
      </c>
      <c r="O140" s="74">
        <v>0.5</v>
      </c>
      <c r="P140" s="5">
        <v>0</v>
      </c>
      <c r="Q140" s="5">
        <v>0</v>
      </c>
      <c r="R140" s="5">
        <v>0</v>
      </c>
      <c r="S140" s="5">
        <v>0</v>
      </c>
      <c r="T140" s="47">
        <v>0</v>
      </c>
      <c r="U140" s="5">
        <v>0</v>
      </c>
      <c r="V140" s="5">
        <v>2.2842648422677727</v>
      </c>
      <c r="W140" s="5">
        <v>0</v>
      </c>
      <c r="X140" s="5">
        <v>0</v>
      </c>
      <c r="Y140" s="47">
        <v>0</v>
      </c>
      <c r="Z140" s="5">
        <v>0</v>
      </c>
      <c r="AA140" s="5">
        <v>2.2842648422677727</v>
      </c>
      <c r="AB140" s="5">
        <v>0</v>
      </c>
      <c r="AC140" s="5">
        <v>0</v>
      </c>
      <c r="AD140" s="73">
        <v>0</v>
      </c>
    </row>
    <row r="141" spans="1:30">
      <c r="A141" s="48" t="s">
        <v>1413</v>
      </c>
      <c r="B141" s="56" t="s">
        <v>1414</v>
      </c>
      <c r="C141" s="1" t="s">
        <v>1415</v>
      </c>
      <c r="D141" s="1" t="s">
        <v>103</v>
      </c>
      <c r="E141" s="1" t="s">
        <v>1794</v>
      </c>
      <c r="F141" s="44" t="s">
        <v>1416</v>
      </c>
      <c r="G141" s="49">
        <v>0.49</v>
      </c>
      <c r="H141" s="5">
        <v>91.736960908783288</v>
      </c>
      <c r="I141" s="5">
        <v>22.348765495589625</v>
      </c>
      <c r="J141" s="5">
        <v>69.388195413193671</v>
      </c>
      <c r="K141" s="5">
        <v>14.066880676547928</v>
      </c>
      <c r="L141" s="5">
        <v>0.6131612501698509</v>
      </c>
      <c r="M141" s="5">
        <v>14.680041926717779</v>
      </c>
      <c r="N141" s="5">
        <v>64.184080757204143</v>
      </c>
      <c r="O141" s="74">
        <v>0</v>
      </c>
      <c r="P141" s="5">
        <v>21.154008098808244</v>
      </c>
      <c r="Q141" s="5">
        <v>1.1947573967813812</v>
      </c>
      <c r="R141" s="5">
        <v>0</v>
      </c>
      <c r="S141" s="5">
        <v>0</v>
      </c>
      <c r="T141" s="47">
        <v>0</v>
      </c>
      <c r="U141" s="5">
        <v>59.686170385902457</v>
      </c>
      <c r="V141" s="5">
        <v>9.7020250272912101</v>
      </c>
      <c r="W141" s="5">
        <v>0</v>
      </c>
      <c r="X141" s="5">
        <v>0</v>
      </c>
      <c r="Y141" s="47">
        <v>0</v>
      </c>
      <c r="Z141" s="5">
        <v>80.840178484710705</v>
      </c>
      <c r="AA141" s="5">
        <v>10.89678242407259</v>
      </c>
      <c r="AB141" s="5">
        <v>0</v>
      </c>
      <c r="AC141" s="5">
        <v>0</v>
      </c>
      <c r="AD141" s="73">
        <v>0</v>
      </c>
    </row>
    <row r="142" spans="1:30">
      <c r="A142" s="48" t="s">
        <v>1417</v>
      </c>
      <c r="B142" s="56" t="s">
        <v>1418</v>
      </c>
      <c r="C142" s="1" t="s">
        <v>1419</v>
      </c>
      <c r="D142" s="1" t="s">
        <v>103</v>
      </c>
      <c r="E142" s="1" t="s">
        <v>146</v>
      </c>
      <c r="F142" s="44" t="s">
        <v>1420</v>
      </c>
      <c r="G142" s="49">
        <v>0.49</v>
      </c>
      <c r="H142" s="5">
        <v>97.601797024438625</v>
      </c>
      <c r="I142" s="5">
        <v>25.686662788706183</v>
      </c>
      <c r="J142" s="5">
        <v>71.915134235732438</v>
      </c>
      <c r="K142" s="5">
        <v>36.391232756313926</v>
      </c>
      <c r="L142" s="5">
        <v>0.6560400885722899</v>
      </c>
      <c r="M142" s="5">
        <v>37.047272844886216</v>
      </c>
      <c r="N142" s="5">
        <v>66.521499168052515</v>
      </c>
      <c r="O142" s="74">
        <v>0</v>
      </c>
      <c r="P142" s="5">
        <v>23.896790763066054</v>
      </c>
      <c r="Q142" s="5">
        <v>1.7898720256401282</v>
      </c>
      <c r="R142" s="5">
        <v>0</v>
      </c>
      <c r="S142" s="5">
        <v>0</v>
      </c>
      <c r="T142" s="47">
        <v>0</v>
      </c>
      <c r="U142" s="5">
        <v>62.000378537171287</v>
      </c>
      <c r="V142" s="5">
        <v>9.9147556985611391</v>
      </c>
      <c r="W142" s="5">
        <v>0</v>
      </c>
      <c r="X142" s="5">
        <v>0</v>
      </c>
      <c r="Y142" s="47">
        <v>0</v>
      </c>
      <c r="Z142" s="5">
        <v>85.897169300237337</v>
      </c>
      <c r="AA142" s="5">
        <v>11.704627724201266</v>
      </c>
      <c r="AB142" s="5">
        <v>0</v>
      </c>
      <c r="AC142" s="5">
        <v>0</v>
      </c>
      <c r="AD142" s="73">
        <v>0</v>
      </c>
    </row>
    <row r="143" spans="1:30">
      <c r="A143" s="48" t="s">
        <v>1421</v>
      </c>
      <c r="B143" s="56" t="s">
        <v>1422</v>
      </c>
      <c r="C143" s="1" t="s">
        <v>1423</v>
      </c>
      <c r="D143" s="1" t="s">
        <v>93</v>
      </c>
      <c r="E143" s="1" t="s">
        <v>1791</v>
      </c>
      <c r="F143" s="44" t="s">
        <v>1424</v>
      </c>
      <c r="G143" s="49">
        <v>0.3</v>
      </c>
      <c r="H143" s="5">
        <v>93.538005112875368</v>
      </c>
      <c r="I143" s="5">
        <v>26.053177669575618</v>
      </c>
      <c r="J143" s="5">
        <v>67.48482744329975</v>
      </c>
      <c r="K143" s="5">
        <v>46.594172028956464</v>
      </c>
      <c r="L143" s="5">
        <v>0.59865748002181363</v>
      </c>
      <c r="M143" s="5">
        <v>47.192829508978278</v>
      </c>
      <c r="N143" s="5">
        <v>62.423465385052275</v>
      </c>
      <c r="O143" s="74">
        <v>0</v>
      </c>
      <c r="P143" s="5">
        <v>22.919023537836029</v>
      </c>
      <c r="Q143" s="5">
        <v>3.1341541317395865</v>
      </c>
      <c r="R143" s="5">
        <v>0</v>
      </c>
      <c r="S143" s="5">
        <v>0</v>
      </c>
      <c r="T143" s="47">
        <v>0</v>
      </c>
      <c r="U143" s="5">
        <v>53.30402542898711</v>
      </c>
      <c r="V143" s="5">
        <v>14.180802014312642</v>
      </c>
      <c r="W143" s="5">
        <v>0</v>
      </c>
      <c r="X143" s="5">
        <v>0</v>
      </c>
      <c r="Y143" s="47">
        <v>0</v>
      </c>
      <c r="Z143" s="5">
        <v>76.223048966823143</v>
      </c>
      <c r="AA143" s="5">
        <v>17.314956146052229</v>
      </c>
      <c r="AB143" s="5">
        <v>0</v>
      </c>
      <c r="AC143" s="5">
        <v>0</v>
      </c>
      <c r="AD143" s="73">
        <v>0</v>
      </c>
    </row>
    <row r="144" spans="1:30">
      <c r="A144" s="48" t="s">
        <v>1425</v>
      </c>
      <c r="B144" s="56" t="s">
        <v>1426</v>
      </c>
      <c r="C144" s="1" t="s">
        <v>1427</v>
      </c>
      <c r="D144" s="1" t="s">
        <v>270</v>
      </c>
      <c r="E144" s="1" t="s">
        <v>1791</v>
      </c>
      <c r="F144" s="44" t="s">
        <v>1428</v>
      </c>
      <c r="G144" s="49">
        <v>0.3</v>
      </c>
      <c r="H144" s="5">
        <v>101.28215411270612</v>
      </c>
      <c r="I144" s="5">
        <v>30.185433331397579</v>
      </c>
      <c r="J144" s="5">
        <v>71.096720781308548</v>
      </c>
      <c r="K144" s="5">
        <v>35.580886594483417</v>
      </c>
      <c r="L144" s="5">
        <v>4.7638043315814116E-3</v>
      </c>
      <c r="M144" s="5">
        <v>35.585650398814998</v>
      </c>
      <c r="N144" s="5">
        <v>65.764466722710409</v>
      </c>
      <c r="O144" s="74">
        <v>0</v>
      </c>
      <c r="P144" s="5">
        <v>23.226091362525658</v>
      </c>
      <c r="Q144" s="5">
        <v>6.9593419688719216</v>
      </c>
      <c r="R144" s="5">
        <v>0</v>
      </c>
      <c r="S144" s="5">
        <v>0</v>
      </c>
      <c r="T144" s="47">
        <v>0</v>
      </c>
      <c r="U144" s="5">
        <v>46.110940908680426</v>
      </c>
      <c r="V144" s="5">
        <v>24.985779872628125</v>
      </c>
      <c r="W144" s="5">
        <v>0</v>
      </c>
      <c r="X144" s="5">
        <v>0</v>
      </c>
      <c r="Y144" s="47">
        <v>0</v>
      </c>
      <c r="Z144" s="5">
        <v>69.337032271206084</v>
      </c>
      <c r="AA144" s="5">
        <v>31.945121841500047</v>
      </c>
      <c r="AB144" s="5">
        <v>0</v>
      </c>
      <c r="AC144" s="5">
        <v>0</v>
      </c>
      <c r="AD144" s="73">
        <v>0</v>
      </c>
    </row>
    <row r="145" spans="1:30">
      <c r="A145" s="48" t="s">
        <v>1714</v>
      </c>
      <c r="B145" s="56" t="s">
        <v>1715</v>
      </c>
      <c r="C145" s="1" t="s">
        <v>1716</v>
      </c>
      <c r="D145" s="1" t="s">
        <v>53</v>
      </c>
      <c r="E145" s="1" t="s">
        <v>1790</v>
      </c>
      <c r="F145" s="44" t="s">
        <v>1717</v>
      </c>
      <c r="G145" s="49">
        <v>0.4</v>
      </c>
      <c r="H145" s="5">
        <v>4.7260663772055782</v>
      </c>
      <c r="I145" s="5">
        <v>0.83597937267206612</v>
      </c>
      <c r="J145" s="5">
        <v>3.8900870045335116</v>
      </c>
      <c r="K145" s="5">
        <v>-7.1588427241446633</v>
      </c>
      <c r="L145" s="5">
        <v>4.0585624319213309E-2</v>
      </c>
      <c r="M145" s="5">
        <v>-7.11825709982545</v>
      </c>
      <c r="N145" s="5">
        <v>3.5983304791934985</v>
      </c>
      <c r="O145" s="74">
        <v>0.5</v>
      </c>
      <c r="P145" s="5">
        <v>0</v>
      </c>
      <c r="Q145" s="5">
        <v>0.83597937267206612</v>
      </c>
      <c r="R145" s="5">
        <v>0</v>
      </c>
      <c r="S145" s="5">
        <v>0</v>
      </c>
      <c r="T145" s="47">
        <v>0</v>
      </c>
      <c r="U145" s="5">
        <v>0</v>
      </c>
      <c r="V145" s="5">
        <v>3.8900870045335116</v>
      </c>
      <c r="W145" s="5">
        <v>0</v>
      </c>
      <c r="X145" s="5">
        <v>0</v>
      </c>
      <c r="Y145" s="47">
        <v>0</v>
      </c>
      <c r="Z145" s="5">
        <v>0</v>
      </c>
      <c r="AA145" s="5">
        <v>4.7260663772055782</v>
      </c>
      <c r="AB145" s="5">
        <v>0</v>
      </c>
      <c r="AC145" s="5">
        <v>0</v>
      </c>
      <c r="AD145" s="73">
        <v>0</v>
      </c>
    </row>
    <row r="146" spans="1:30">
      <c r="A146" s="48" t="s">
        <v>1445</v>
      </c>
      <c r="B146" s="56" t="s">
        <v>1446</v>
      </c>
      <c r="C146" s="1" t="s">
        <v>1447</v>
      </c>
      <c r="D146" s="1" t="s">
        <v>53</v>
      </c>
      <c r="E146" s="1" t="s">
        <v>1797</v>
      </c>
      <c r="F146" s="44" t="s">
        <v>1448</v>
      </c>
      <c r="G146" s="49">
        <v>0.4</v>
      </c>
      <c r="H146" s="5">
        <v>1.9263911244199814</v>
      </c>
      <c r="I146" s="5">
        <v>0</v>
      </c>
      <c r="J146" s="5">
        <v>1.9263911244199814</v>
      </c>
      <c r="K146" s="5">
        <v>-13.853983933180285</v>
      </c>
      <c r="L146" s="5">
        <v>6.8153490809953254E-2</v>
      </c>
      <c r="M146" s="5">
        <v>-13.785830442370331</v>
      </c>
      <c r="N146" s="5">
        <v>1.7819117900884829</v>
      </c>
      <c r="O146" s="74">
        <v>0.5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0</v>
      </c>
      <c r="V146" s="5">
        <v>1.9263911244199814</v>
      </c>
      <c r="W146" s="5">
        <v>0</v>
      </c>
      <c r="X146" s="5">
        <v>0</v>
      </c>
      <c r="Y146" s="47">
        <v>0</v>
      </c>
      <c r="Z146" s="5">
        <v>0</v>
      </c>
      <c r="AA146" s="5">
        <v>1.9263911244199814</v>
      </c>
      <c r="AB146" s="5">
        <v>0</v>
      </c>
      <c r="AC146" s="5">
        <v>0</v>
      </c>
      <c r="AD146" s="73">
        <v>0</v>
      </c>
    </row>
    <row r="147" spans="1:30">
      <c r="A147" s="48" t="s">
        <v>1461</v>
      </c>
      <c r="B147" s="56" t="s">
        <v>1462</v>
      </c>
      <c r="C147" s="1" t="s">
        <v>1463</v>
      </c>
      <c r="D147" s="1" t="s">
        <v>124</v>
      </c>
      <c r="E147" s="1" t="s">
        <v>1793</v>
      </c>
      <c r="F147" s="44" t="s">
        <v>1464</v>
      </c>
      <c r="G147" s="49">
        <v>0.49</v>
      </c>
      <c r="H147" s="5">
        <v>17.531586663639438</v>
      </c>
      <c r="I147" s="5">
        <v>0.11995482930048927</v>
      </c>
      <c r="J147" s="5">
        <v>17.411631834338948</v>
      </c>
      <c r="K147" s="5">
        <v>-21.024654062727851</v>
      </c>
      <c r="L147" s="5">
        <v>0.35240986570759603</v>
      </c>
      <c r="M147" s="5">
        <v>-20.672244197020255</v>
      </c>
      <c r="N147" s="5">
        <v>16.105759446763528</v>
      </c>
      <c r="O147" s="74">
        <v>0.5</v>
      </c>
      <c r="P147" s="5">
        <v>1.602227336087048</v>
      </c>
      <c r="Q147" s="5">
        <v>-1.4822725067865588</v>
      </c>
      <c r="R147" s="5">
        <v>0</v>
      </c>
      <c r="S147" s="5">
        <v>0</v>
      </c>
      <c r="T147" s="47">
        <v>0</v>
      </c>
      <c r="U147" s="5">
        <v>13.011436334475302</v>
      </c>
      <c r="V147" s="5">
        <v>4.4001954998636457</v>
      </c>
      <c r="W147" s="5">
        <v>0</v>
      </c>
      <c r="X147" s="5">
        <v>0</v>
      </c>
      <c r="Y147" s="47">
        <v>0</v>
      </c>
      <c r="Z147" s="5">
        <v>14.613663670562349</v>
      </c>
      <c r="AA147" s="5">
        <v>2.9179229930770871</v>
      </c>
      <c r="AB147" s="5">
        <v>0</v>
      </c>
      <c r="AC147" s="5">
        <v>0</v>
      </c>
      <c r="AD147" s="73">
        <v>0</v>
      </c>
    </row>
    <row r="148" spans="1:30">
      <c r="A148" s="48" t="s">
        <v>1465</v>
      </c>
      <c r="B148" s="56" t="s">
        <v>1466</v>
      </c>
      <c r="C148" s="1" t="s">
        <v>1467</v>
      </c>
      <c r="D148" s="1" t="s">
        <v>53</v>
      </c>
      <c r="E148" s="1" t="s">
        <v>1796</v>
      </c>
      <c r="F148" s="44" t="s">
        <v>1468</v>
      </c>
      <c r="G148" s="49">
        <v>0.4</v>
      </c>
      <c r="H148" s="5">
        <v>1.5852080457196513</v>
      </c>
      <c r="I148" s="5">
        <v>0</v>
      </c>
      <c r="J148" s="5">
        <v>1.5852080457196513</v>
      </c>
      <c r="K148" s="5">
        <v>-3.1077097410320937</v>
      </c>
      <c r="L148" s="5">
        <v>-5.1484846499003201E-2</v>
      </c>
      <c r="M148" s="5">
        <v>-3.1591945875310969</v>
      </c>
      <c r="N148" s="5">
        <v>1.4663174422906775</v>
      </c>
      <c r="O148" s="74">
        <v>0.5</v>
      </c>
      <c r="P148" s="5">
        <v>0</v>
      </c>
      <c r="Q148" s="5">
        <v>0</v>
      </c>
      <c r="R148" s="5">
        <v>0</v>
      </c>
      <c r="S148" s="5">
        <v>0</v>
      </c>
      <c r="T148" s="47">
        <v>0</v>
      </c>
      <c r="U148" s="5">
        <v>0</v>
      </c>
      <c r="V148" s="5">
        <v>1.5852080457196513</v>
      </c>
      <c r="W148" s="5">
        <v>0</v>
      </c>
      <c r="X148" s="5">
        <v>0</v>
      </c>
      <c r="Y148" s="47">
        <v>0</v>
      </c>
      <c r="Z148" s="5">
        <v>0</v>
      </c>
      <c r="AA148" s="5">
        <v>1.5852080457196513</v>
      </c>
      <c r="AB148" s="5">
        <v>0</v>
      </c>
      <c r="AC148" s="5">
        <v>0</v>
      </c>
      <c r="AD148" s="73">
        <v>0</v>
      </c>
    </row>
    <row r="149" spans="1:30">
      <c r="A149" s="48" t="s">
        <v>1473</v>
      </c>
      <c r="B149" s="56" t="s">
        <v>1474</v>
      </c>
      <c r="C149" s="1" t="s">
        <v>1475</v>
      </c>
      <c r="D149" s="1" t="s">
        <v>53</v>
      </c>
      <c r="E149" s="1" t="s">
        <v>1792</v>
      </c>
      <c r="F149" s="44" t="s">
        <v>1476</v>
      </c>
      <c r="G149" s="49">
        <v>0.4</v>
      </c>
      <c r="H149" s="5">
        <v>3.2783479264628821</v>
      </c>
      <c r="I149" s="5">
        <v>0.37074643349400443</v>
      </c>
      <c r="J149" s="5">
        <v>2.9076014929688778</v>
      </c>
      <c r="K149" s="5">
        <v>-3.4461802768161758</v>
      </c>
      <c r="L149" s="5">
        <v>4.2855583637987138E-2</v>
      </c>
      <c r="M149" s="5">
        <v>-3.4033246931781886</v>
      </c>
      <c r="N149" s="5">
        <v>2.689531380996212</v>
      </c>
      <c r="O149" s="74">
        <v>0.5</v>
      </c>
      <c r="P149" s="5">
        <v>0</v>
      </c>
      <c r="Q149" s="5">
        <v>0.37074643349400443</v>
      </c>
      <c r="R149" s="5">
        <v>0</v>
      </c>
      <c r="S149" s="5">
        <v>0</v>
      </c>
      <c r="T149" s="47">
        <v>0</v>
      </c>
      <c r="U149" s="5">
        <v>0</v>
      </c>
      <c r="V149" s="5">
        <v>2.9076014929688778</v>
      </c>
      <c r="W149" s="5">
        <v>0</v>
      </c>
      <c r="X149" s="5">
        <v>0</v>
      </c>
      <c r="Y149" s="47">
        <v>0</v>
      </c>
      <c r="Z149" s="5">
        <v>0</v>
      </c>
      <c r="AA149" s="5">
        <v>3.2783479264628821</v>
      </c>
      <c r="AB149" s="5">
        <v>0</v>
      </c>
      <c r="AC149" s="5">
        <v>0</v>
      </c>
      <c r="AD149" s="73">
        <v>0</v>
      </c>
    </row>
    <row r="150" spans="1:30">
      <c r="A150" s="48" t="s">
        <v>1496</v>
      </c>
      <c r="B150" s="56" t="s">
        <v>1497</v>
      </c>
      <c r="C150" s="1" t="s">
        <v>1498</v>
      </c>
      <c r="D150" s="1" t="s">
        <v>270</v>
      </c>
      <c r="E150" s="1" t="s">
        <v>1791</v>
      </c>
      <c r="F150" s="44" t="s">
        <v>1499</v>
      </c>
      <c r="G150" s="49">
        <v>0.3</v>
      </c>
      <c r="H150" s="5">
        <v>125.03904193286448</v>
      </c>
      <c r="I150" s="5">
        <v>38.098078815239766</v>
      </c>
      <c r="J150" s="5">
        <v>86.940963117624705</v>
      </c>
      <c r="K150" s="5">
        <v>-560.43396800161895</v>
      </c>
      <c r="L150" s="5">
        <v>-5.6363854218691358</v>
      </c>
      <c r="M150" s="5">
        <v>-566.07035342348809</v>
      </c>
      <c r="N150" s="5">
        <v>80.420390883802852</v>
      </c>
      <c r="O150" s="74">
        <v>0.5</v>
      </c>
      <c r="P150" s="5">
        <v>25.472018532010605</v>
      </c>
      <c r="Q150" s="5">
        <v>12.626060283229162</v>
      </c>
      <c r="R150" s="5">
        <v>0</v>
      </c>
      <c r="S150" s="5">
        <v>0</v>
      </c>
      <c r="T150" s="47">
        <v>0</v>
      </c>
      <c r="U150" s="5">
        <v>51.316390633356683</v>
      </c>
      <c r="V150" s="5">
        <v>35.624572484268008</v>
      </c>
      <c r="W150" s="5">
        <v>0</v>
      </c>
      <c r="X150" s="5">
        <v>0</v>
      </c>
      <c r="Y150" s="47">
        <v>0</v>
      </c>
      <c r="Z150" s="5">
        <v>76.788409165367284</v>
      </c>
      <c r="AA150" s="5">
        <v>48.250632767497166</v>
      </c>
      <c r="AB150" s="5">
        <v>0</v>
      </c>
      <c r="AC150" s="5">
        <v>0</v>
      </c>
      <c r="AD150" s="73">
        <v>0</v>
      </c>
    </row>
    <row r="151" spans="1:30">
      <c r="A151" s="48" t="s">
        <v>1500</v>
      </c>
      <c r="B151" s="56" t="s">
        <v>1501</v>
      </c>
      <c r="C151" s="1" t="s">
        <v>1502</v>
      </c>
      <c r="D151" s="1" t="s">
        <v>103</v>
      </c>
      <c r="E151" s="1" t="s">
        <v>169</v>
      </c>
      <c r="F151" s="44" t="s">
        <v>1503</v>
      </c>
      <c r="G151" s="49">
        <v>0.49</v>
      </c>
      <c r="H151" s="5">
        <v>91.777283204691486</v>
      </c>
      <c r="I151" s="5">
        <v>23.871864282634473</v>
      </c>
      <c r="J151" s="5">
        <v>67.905418922057009</v>
      </c>
      <c r="K151" s="5">
        <v>31.397192927115981</v>
      </c>
      <c r="L151" s="5">
        <v>0.19989823828624864</v>
      </c>
      <c r="M151" s="5">
        <v>31.59709116540223</v>
      </c>
      <c r="N151" s="5">
        <v>62.812512502902734</v>
      </c>
      <c r="O151" s="74">
        <v>0</v>
      </c>
      <c r="P151" s="5">
        <v>22.185696187163099</v>
      </c>
      <c r="Q151" s="5">
        <v>1.6861680954713765</v>
      </c>
      <c r="R151" s="5">
        <v>0</v>
      </c>
      <c r="S151" s="5">
        <v>0</v>
      </c>
      <c r="T151" s="47">
        <v>0</v>
      </c>
      <c r="U151" s="5">
        <v>57.50088567122112</v>
      </c>
      <c r="V151" s="5">
        <v>10.404533250835884</v>
      </c>
      <c r="W151" s="5">
        <v>0</v>
      </c>
      <c r="X151" s="5">
        <v>0</v>
      </c>
      <c r="Y151" s="47">
        <v>0</v>
      </c>
      <c r="Z151" s="5">
        <v>79.686581858384216</v>
      </c>
      <c r="AA151" s="5">
        <v>12.090701346307261</v>
      </c>
      <c r="AB151" s="5">
        <v>0</v>
      </c>
      <c r="AC151" s="5">
        <v>0</v>
      </c>
      <c r="AD151" s="73">
        <v>0</v>
      </c>
    </row>
    <row r="152" spans="1:30">
      <c r="A152" s="48" t="s">
        <v>1512</v>
      </c>
      <c r="B152" s="56" t="s">
        <v>1513</v>
      </c>
      <c r="C152" s="1" t="s">
        <v>1514</v>
      </c>
      <c r="D152" s="1" t="s">
        <v>124</v>
      </c>
      <c r="E152" s="1" t="s">
        <v>1793</v>
      </c>
      <c r="F152" s="44" t="s">
        <v>1515</v>
      </c>
      <c r="G152" s="49">
        <v>0.49</v>
      </c>
      <c r="H152" s="5">
        <v>12.794217908092191</v>
      </c>
      <c r="I152" s="5">
        <v>0.551195595021572</v>
      </c>
      <c r="J152" s="5">
        <v>12.24302231307062</v>
      </c>
      <c r="K152" s="5">
        <v>-29.627080369565423</v>
      </c>
      <c r="L152" s="5">
        <v>1.6217729046379326</v>
      </c>
      <c r="M152" s="5">
        <v>-28.00530746492749</v>
      </c>
      <c r="N152" s="5">
        <v>11.324795639590324</v>
      </c>
      <c r="O152" s="74">
        <v>0.5</v>
      </c>
      <c r="P152" s="5">
        <v>2.2883189686844161</v>
      </c>
      <c r="Q152" s="5">
        <v>-1.7371233736628442</v>
      </c>
      <c r="R152" s="5">
        <v>0</v>
      </c>
      <c r="S152" s="5">
        <v>0</v>
      </c>
      <c r="T152" s="47">
        <v>0</v>
      </c>
      <c r="U152" s="5">
        <v>8.2048333945097198</v>
      </c>
      <c r="V152" s="5">
        <v>4.0381889185608983</v>
      </c>
      <c r="W152" s="5">
        <v>0</v>
      </c>
      <c r="X152" s="5">
        <v>0</v>
      </c>
      <c r="Y152" s="47">
        <v>0</v>
      </c>
      <c r="Z152" s="5">
        <v>10.493152363194136</v>
      </c>
      <c r="AA152" s="5">
        <v>2.3010655448980541</v>
      </c>
      <c r="AB152" s="5">
        <v>0</v>
      </c>
      <c r="AC152" s="5">
        <v>0</v>
      </c>
      <c r="AD152" s="73">
        <v>0</v>
      </c>
    </row>
    <row r="153" spans="1:30">
      <c r="A153" s="48" t="s">
        <v>1516</v>
      </c>
      <c r="B153" s="56" t="s">
        <v>1517</v>
      </c>
      <c r="C153" s="1" t="s">
        <v>1518</v>
      </c>
      <c r="D153" s="1" t="s">
        <v>103</v>
      </c>
      <c r="E153" s="1" t="s">
        <v>611</v>
      </c>
      <c r="F153" s="44" t="s">
        <v>1519</v>
      </c>
      <c r="G153" s="49">
        <v>0.49</v>
      </c>
      <c r="H153" s="5">
        <v>106.15511091109875</v>
      </c>
      <c r="I153" s="5">
        <v>27.796665778340206</v>
      </c>
      <c r="J153" s="5">
        <v>78.358445132758533</v>
      </c>
      <c r="K153" s="5">
        <v>46.95096640428099</v>
      </c>
      <c r="L153" s="5">
        <v>0.49471854047057917</v>
      </c>
      <c r="M153" s="5">
        <v>47.445684944751569</v>
      </c>
      <c r="N153" s="5">
        <v>72.481561747801649</v>
      </c>
      <c r="O153" s="74">
        <v>0</v>
      </c>
      <c r="P153" s="5">
        <v>25.924469966397091</v>
      </c>
      <c r="Q153" s="5">
        <v>1.8721958119431119</v>
      </c>
      <c r="R153" s="5">
        <v>0</v>
      </c>
      <c r="S153" s="5">
        <v>0</v>
      </c>
      <c r="T153" s="47">
        <v>0</v>
      </c>
      <c r="U153" s="5">
        <v>67.426331685419257</v>
      </c>
      <c r="V153" s="5">
        <v>10.932113447339271</v>
      </c>
      <c r="W153" s="5">
        <v>0</v>
      </c>
      <c r="X153" s="5">
        <v>0</v>
      </c>
      <c r="Y153" s="47">
        <v>0</v>
      </c>
      <c r="Z153" s="5">
        <v>93.35080165181634</v>
      </c>
      <c r="AA153" s="5">
        <v>12.804309259282382</v>
      </c>
      <c r="AB153" s="5">
        <v>0</v>
      </c>
      <c r="AC153" s="5">
        <v>0</v>
      </c>
      <c r="AD153" s="73">
        <v>0</v>
      </c>
    </row>
    <row r="154" spans="1:30">
      <c r="A154" s="48" t="s">
        <v>1520</v>
      </c>
      <c r="B154" s="56" t="s">
        <v>1521</v>
      </c>
      <c r="C154" s="1" t="s">
        <v>1522</v>
      </c>
      <c r="D154" s="1" t="s">
        <v>53</v>
      </c>
      <c r="E154" s="1" t="s">
        <v>1797</v>
      </c>
      <c r="F154" s="44" t="s">
        <v>1523</v>
      </c>
      <c r="G154" s="49">
        <v>0.4</v>
      </c>
      <c r="H154" s="5">
        <v>2.0533469538730147</v>
      </c>
      <c r="I154" s="5">
        <v>0</v>
      </c>
      <c r="J154" s="5">
        <v>2.0533469538730147</v>
      </c>
      <c r="K154" s="5">
        <v>-15.791690497683337</v>
      </c>
      <c r="L154" s="5">
        <v>-4.0991929209576838E-2</v>
      </c>
      <c r="M154" s="5">
        <v>-15.832682426892914</v>
      </c>
      <c r="N154" s="5">
        <v>1.8993459323325388</v>
      </c>
      <c r="O154" s="74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2.0533469538730147</v>
      </c>
      <c r="W154" s="5">
        <v>0</v>
      </c>
      <c r="X154" s="5">
        <v>0</v>
      </c>
      <c r="Y154" s="47">
        <v>0</v>
      </c>
      <c r="Z154" s="5">
        <v>0</v>
      </c>
      <c r="AA154" s="5">
        <v>2.0533469538730147</v>
      </c>
      <c r="AB154" s="5">
        <v>0</v>
      </c>
      <c r="AC154" s="5">
        <v>0</v>
      </c>
      <c r="AD154" s="73">
        <v>0</v>
      </c>
    </row>
    <row r="155" spans="1:30">
      <c r="A155" s="48" t="s">
        <v>1524</v>
      </c>
      <c r="B155" s="56" t="s">
        <v>1525</v>
      </c>
      <c r="C155" s="1" t="s">
        <v>1526</v>
      </c>
      <c r="D155" s="1" t="s">
        <v>124</v>
      </c>
      <c r="E155" s="1" t="s">
        <v>1793</v>
      </c>
      <c r="F155" s="44" t="s">
        <v>1527</v>
      </c>
      <c r="G155" s="49">
        <v>0.49</v>
      </c>
      <c r="H155" s="5">
        <v>13.583676081846013</v>
      </c>
      <c r="I155" s="5">
        <v>0</v>
      </c>
      <c r="J155" s="5">
        <v>13.583676081846013</v>
      </c>
      <c r="K155" s="5">
        <v>-18.721049856362956</v>
      </c>
      <c r="L155" s="5">
        <v>-1.112119484190643</v>
      </c>
      <c r="M155" s="5">
        <v>-19.833169340553599</v>
      </c>
      <c r="N155" s="5">
        <v>12.564900375707563</v>
      </c>
      <c r="O155" s="74">
        <v>0.5</v>
      </c>
      <c r="P155" s="5">
        <v>0</v>
      </c>
      <c r="Q155" s="5">
        <v>0</v>
      </c>
      <c r="R155" s="5">
        <v>0</v>
      </c>
      <c r="S155" s="5">
        <v>0</v>
      </c>
      <c r="T155" s="47">
        <v>0</v>
      </c>
      <c r="U155" s="5">
        <v>6.4863706401744672</v>
      </c>
      <c r="V155" s="5">
        <v>7.097305441671546</v>
      </c>
      <c r="W155" s="5">
        <v>0</v>
      </c>
      <c r="X155" s="5">
        <v>0</v>
      </c>
      <c r="Y155" s="47">
        <v>0</v>
      </c>
      <c r="Z155" s="5">
        <v>6.4863706401744672</v>
      </c>
      <c r="AA155" s="5">
        <v>7.097305441671546</v>
      </c>
      <c r="AB155" s="5">
        <v>0</v>
      </c>
      <c r="AC155" s="5">
        <v>0</v>
      </c>
      <c r="AD155" s="73">
        <v>0</v>
      </c>
    </row>
    <row r="156" spans="1:30">
      <c r="A156" s="48" t="s">
        <v>1528</v>
      </c>
      <c r="B156" s="56" t="s">
        <v>1529</v>
      </c>
      <c r="C156" s="1" t="s">
        <v>1530</v>
      </c>
      <c r="D156" s="1" t="s">
        <v>103</v>
      </c>
      <c r="E156" s="1" t="s">
        <v>146</v>
      </c>
      <c r="F156" s="44" t="s">
        <v>1531</v>
      </c>
      <c r="G156" s="49">
        <v>0.49</v>
      </c>
      <c r="H156" s="5">
        <v>106.9385754605189</v>
      </c>
      <c r="I156" s="5">
        <v>30.297897391370984</v>
      </c>
      <c r="J156" s="5">
        <v>76.640678069147924</v>
      </c>
      <c r="K156" s="5">
        <v>40.65637252380121</v>
      </c>
      <c r="L156" s="5">
        <v>5.4103741291719132E-2</v>
      </c>
      <c r="M156" s="5">
        <v>40.710476265092929</v>
      </c>
      <c r="N156" s="5">
        <v>70.892627213961831</v>
      </c>
      <c r="O156" s="74">
        <v>0</v>
      </c>
      <c r="P156" s="5">
        <v>28.103348971901895</v>
      </c>
      <c r="Q156" s="5">
        <v>2.1945484194690921</v>
      </c>
      <c r="R156" s="5">
        <v>0</v>
      </c>
      <c r="S156" s="5">
        <v>0</v>
      </c>
      <c r="T156" s="47">
        <v>0</v>
      </c>
      <c r="U156" s="5">
        <v>66.393209267859817</v>
      </c>
      <c r="V156" s="5">
        <v>10.247468801288116</v>
      </c>
      <c r="W156" s="5">
        <v>0</v>
      </c>
      <c r="X156" s="5">
        <v>0</v>
      </c>
      <c r="Y156" s="47">
        <v>0</v>
      </c>
      <c r="Z156" s="5">
        <v>94.496558239761711</v>
      </c>
      <c r="AA156" s="5">
        <v>12.442017220757208</v>
      </c>
      <c r="AB156" s="5">
        <v>0</v>
      </c>
      <c r="AC156" s="5">
        <v>0</v>
      </c>
      <c r="AD156" s="73">
        <v>0</v>
      </c>
    </row>
    <row r="157" spans="1:30" ht="15" thickBot="1">
      <c r="A157" s="53" t="s">
        <v>1560</v>
      </c>
      <c r="B157" s="75" t="s">
        <v>1561</v>
      </c>
      <c r="C157" s="26" t="s">
        <v>1562</v>
      </c>
      <c r="D157" s="26" t="s">
        <v>124</v>
      </c>
      <c r="E157" s="26" t="s">
        <v>1794</v>
      </c>
      <c r="F157" s="28" t="s">
        <v>1563</v>
      </c>
      <c r="G157" s="64">
        <v>0.49</v>
      </c>
      <c r="H157" s="35">
        <v>30.119602335348372</v>
      </c>
      <c r="I157" s="35">
        <v>4.575692213201795</v>
      </c>
      <c r="J157" s="35">
        <v>25.543910122146578</v>
      </c>
      <c r="K157" s="35">
        <v>-20.735386201973569</v>
      </c>
      <c r="L157" s="35">
        <v>0.24795664408185658</v>
      </c>
      <c r="M157" s="35">
        <v>-20.487429557891712</v>
      </c>
      <c r="N157" s="35">
        <v>23.628116862985586</v>
      </c>
      <c r="O157" s="76">
        <v>0.44804887119890724</v>
      </c>
      <c r="P157" s="35">
        <v>4.9343997923852649</v>
      </c>
      <c r="Q157" s="35">
        <v>-0.35870757918347046</v>
      </c>
      <c r="R157" s="35">
        <v>0</v>
      </c>
      <c r="S157" s="35">
        <v>0</v>
      </c>
      <c r="T157" s="36">
        <v>0</v>
      </c>
      <c r="U157" s="35">
        <v>20.069959971905885</v>
      </c>
      <c r="V157" s="35">
        <v>5.4739501502406949</v>
      </c>
      <c r="W157" s="35">
        <v>0</v>
      </c>
      <c r="X157" s="35">
        <v>0</v>
      </c>
      <c r="Y157" s="36">
        <v>0</v>
      </c>
      <c r="Z157" s="35">
        <v>25.004359764291149</v>
      </c>
      <c r="AA157" s="35">
        <v>5.115242571057224</v>
      </c>
      <c r="AB157" s="35">
        <v>0</v>
      </c>
      <c r="AC157" s="35">
        <v>0</v>
      </c>
      <c r="AD157" s="66">
        <v>0</v>
      </c>
    </row>
    <row r="159" spans="1:30">
      <c r="A159" s="3"/>
      <c r="H159" s="9"/>
    </row>
    <row r="160" spans="1:30" ht="29.25" customHeight="1">
      <c r="A160" s="121"/>
      <c r="F160" s="235" t="s">
        <v>1977</v>
      </c>
      <c r="G160" s="237"/>
      <c r="H160" s="237"/>
      <c r="I160" s="237"/>
      <c r="J160" s="237"/>
      <c r="K160" s="237"/>
      <c r="L160" s="237"/>
      <c r="M160" s="237"/>
      <c r="N160" s="237"/>
    </row>
  </sheetData>
  <sheetProtection sheet="1" objects="1" scenarios="1"/>
  <mergeCells count="5">
    <mergeCell ref="H5:N5"/>
    <mergeCell ref="P5:T5"/>
    <mergeCell ref="U5:Y5"/>
    <mergeCell ref="Z5:AD5"/>
    <mergeCell ref="F160:N160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E808D-0FC6-480C-890F-FDAECB514867}">
  <sheetPr>
    <tabColor rgb="FF92D050"/>
  </sheetPr>
  <dimension ref="A1:XFD398"/>
  <sheetViews>
    <sheetView topLeftCell="F1" workbookViewId="0">
      <selection activeCell="F1" sqref="F1"/>
    </sheetView>
  </sheetViews>
  <sheetFormatPr defaultRowHeight="14.4" outlineLevelCol="1"/>
  <cols>
    <col min="1" max="1" width="12.21875" style="1" hidden="1" customWidth="1" outlineLevel="1"/>
    <col min="2" max="2" width="6.44140625" style="1" hidden="1" customWidth="1" outlineLevel="1"/>
    <col min="3" max="3" width="10" style="1" hidden="1" customWidth="1" outlineLevel="1"/>
    <col min="4" max="4" width="8.44140625" style="1" hidden="1" customWidth="1" outlineLevel="1"/>
    <col min="5" max="5" width="6.21875" style="1" hidden="1" customWidth="1" outlineLevel="1"/>
    <col min="6" max="6" width="48.77734375" style="1" customWidth="1" collapsed="1"/>
    <col min="7" max="7" width="12.21875" style="56" customWidth="1"/>
    <col min="8" max="12" width="12.77734375" style="5" customWidth="1"/>
    <col min="13" max="13" width="11.44140625" style="6" customWidth="1"/>
    <col min="14" max="14" width="15.44140625" style="5" bestFit="1" customWidth="1"/>
    <col min="15" max="15" width="12.77734375" style="5" bestFit="1" customWidth="1"/>
    <col min="16" max="16" width="13.77734375" style="5" customWidth="1"/>
    <col min="17" max="18" width="12.77734375" style="5" bestFit="1" customWidth="1"/>
    <col min="19" max="20" width="15.44140625" style="5" bestFit="1" customWidth="1"/>
    <col min="21" max="22" width="13.77734375" style="5" customWidth="1"/>
    <col min="23" max="23" width="11.77734375" style="5" bestFit="1" customWidth="1"/>
    <col min="24" max="24" width="16.44140625" style="5" bestFit="1" customWidth="1"/>
    <col min="25" max="25" width="15.44140625" style="5" bestFit="1" customWidth="1"/>
    <col min="26" max="27" width="13.77734375" style="5" customWidth="1"/>
    <col min="28" max="28" width="12.77734375" style="5" bestFit="1" customWidth="1"/>
    <col min="29" max="29" width="11.44140625" style="1" bestFit="1" customWidth="1"/>
  </cols>
  <sheetData>
    <row r="1" spans="1:29" s="1" customFormat="1">
      <c r="D1" s="2"/>
      <c r="E1" s="2"/>
      <c r="F1" s="3" t="s">
        <v>0</v>
      </c>
      <c r="G1" s="4"/>
      <c r="H1" s="5"/>
      <c r="I1" s="5"/>
      <c r="J1" s="5"/>
      <c r="K1" s="5"/>
      <c r="L1" s="5"/>
      <c r="M1" s="6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9" s="1" customFormat="1">
      <c r="D2" s="6"/>
      <c r="E2" s="6"/>
      <c r="F2" s="8" t="s">
        <v>1</v>
      </c>
      <c r="G2" s="4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9" s="1" customFormat="1" ht="16.5" hidden="1" customHeight="1">
      <c r="A3" s="11" t="s">
        <v>2</v>
      </c>
      <c r="C3" s="11" t="s">
        <v>3</v>
      </c>
      <c r="D3" s="11"/>
      <c r="E3" s="11"/>
      <c r="F3" s="11" t="s">
        <v>4</v>
      </c>
      <c r="G3" s="12" t="s">
        <v>5</v>
      </c>
      <c r="H3" s="13" t="s">
        <v>6</v>
      </c>
      <c r="I3" s="14" t="s">
        <v>7</v>
      </c>
      <c r="J3" s="14" t="s">
        <v>8</v>
      </c>
      <c r="K3" s="14" t="s">
        <v>9</v>
      </c>
      <c r="L3" s="14" t="s">
        <v>10</v>
      </c>
      <c r="M3" s="14" t="s">
        <v>11</v>
      </c>
      <c r="N3" s="14" t="s">
        <v>12</v>
      </c>
      <c r="O3" s="14" t="s">
        <v>13</v>
      </c>
      <c r="P3" s="14" t="s">
        <v>14</v>
      </c>
      <c r="Q3" s="14" t="s">
        <v>15</v>
      </c>
      <c r="R3" s="14" t="s">
        <v>16</v>
      </c>
      <c r="S3" s="14" t="s">
        <v>17</v>
      </c>
      <c r="T3" s="14" t="s">
        <v>18</v>
      </c>
      <c r="U3" s="14" t="s">
        <v>19</v>
      </c>
      <c r="V3" s="14" t="s">
        <v>20</v>
      </c>
      <c r="W3" s="14" t="s">
        <v>21</v>
      </c>
      <c r="X3" s="14" t="s">
        <v>22</v>
      </c>
      <c r="Y3" s="14" t="s">
        <v>23</v>
      </c>
      <c r="Z3" s="14" t="s">
        <v>24</v>
      </c>
      <c r="AA3" s="14" t="s">
        <v>25</v>
      </c>
      <c r="AB3" s="14" t="s">
        <v>26</v>
      </c>
    </row>
    <row r="4" spans="1:29" s="1" customFormat="1" ht="15" thickBot="1">
      <c r="A4" s="15"/>
      <c r="C4" s="15"/>
      <c r="D4" s="15"/>
      <c r="E4" s="15"/>
      <c r="F4" s="203" t="s">
        <v>1943</v>
      </c>
      <c r="G4" s="16"/>
      <c r="H4" s="17"/>
      <c r="I4" s="18"/>
      <c r="J4" s="18"/>
      <c r="K4" s="18"/>
      <c r="L4" s="18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</row>
    <row r="5" spans="1:29" s="1" customFormat="1">
      <c r="A5" s="20"/>
      <c r="B5" s="21"/>
      <c r="C5" s="21"/>
      <c r="D5" s="21"/>
      <c r="E5" s="21"/>
      <c r="F5" s="22"/>
      <c r="G5" s="23"/>
      <c r="H5" s="238" t="s">
        <v>27</v>
      </c>
      <c r="I5" s="231"/>
      <c r="J5" s="231"/>
      <c r="K5" s="231"/>
      <c r="L5" s="233"/>
      <c r="M5" s="24"/>
      <c r="N5" s="232" t="s">
        <v>28</v>
      </c>
      <c r="O5" s="231"/>
      <c r="P5" s="231"/>
      <c r="Q5" s="231"/>
      <c r="R5" s="233"/>
      <c r="S5" s="232" t="s">
        <v>29</v>
      </c>
      <c r="T5" s="231"/>
      <c r="U5" s="231"/>
      <c r="V5" s="231"/>
      <c r="W5" s="233"/>
      <c r="X5" s="232" t="s">
        <v>30</v>
      </c>
      <c r="Y5" s="231"/>
      <c r="Z5" s="231"/>
      <c r="AA5" s="231"/>
      <c r="AB5" s="233"/>
    </row>
    <row r="6" spans="1:29" s="1" customFormat="1" ht="61.5" customHeight="1" thickBot="1">
      <c r="A6" s="25" t="s">
        <v>31</v>
      </c>
      <c r="B6" s="26" t="s">
        <v>4</v>
      </c>
      <c r="C6" s="27" t="s">
        <v>32</v>
      </c>
      <c r="D6" s="27" t="s">
        <v>33</v>
      </c>
      <c r="E6" s="27" t="s">
        <v>34</v>
      </c>
      <c r="F6" s="28" t="s">
        <v>35</v>
      </c>
      <c r="G6" s="29" t="s">
        <v>36</v>
      </c>
      <c r="H6" s="30" t="s">
        <v>37</v>
      </c>
      <c r="I6" s="31" t="s">
        <v>38</v>
      </c>
      <c r="J6" s="31" t="s">
        <v>39</v>
      </c>
      <c r="K6" s="31" t="s">
        <v>40</v>
      </c>
      <c r="L6" s="32" t="s">
        <v>41</v>
      </c>
      <c r="M6" s="33" t="s">
        <v>42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36" t="s">
        <v>47</v>
      </c>
    </row>
    <row r="7" spans="1:29" s="1" customFormat="1">
      <c r="A7" s="20"/>
      <c r="B7" s="21"/>
      <c r="C7" s="21"/>
      <c r="D7" s="21"/>
      <c r="E7" s="21"/>
      <c r="F7" s="37"/>
      <c r="G7" s="38"/>
      <c r="H7" s="39"/>
      <c r="I7" s="40"/>
      <c r="J7" s="40"/>
      <c r="K7" s="40"/>
      <c r="L7" s="41"/>
      <c r="M7" s="42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41"/>
    </row>
    <row r="8" spans="1:29" s="1" customFormat="1">
      <c r="A8" s="43" t="s">
        <v>48</v>
      </c>
      <c r="F8" s="44" t="s">
        <v>49</v>
      </c>
      <c r="G8" s="45"/>
      <c r="H8" s="46">
        <v>15958.163169336376</v>
      </c>
      <c r="I8" s="5">
        <v>653.0545492367786</v>
      </c>
      <c r="J8" s="5">
        <v>15305.108620099596</v>
      </c>
      <c r="K8" s="5">
        <v>-1590.4647008976717</v>
      </c>
      <c r="L8" s="47"/>
      <c r="M8" s="5"/>
      <c r="N8" s="46">
        <v>494.72592508374015</v>
      </c>
      <c r="O8" s="5">
        <v>4.3484266157504656</v>
      </c>
      <c r="P8" s="5">
        <v>152.20652550728806</v>
      </c>
      <c r="Q8" s="5">
        <v>0</v>
      </c>
      <c r="R8" s="47">
        <v>0</v>
      </c>
      <c r="S8" s="46">
        <v>10487.721952699323</v>
      </c>
      <c r="T8" s="5">
        <v>2073.0573442463078</v>
      </c>
      <c r="U8" s="5">
        <v>655.77673931929826</v>
      </c>
      <c r="V8" s="5">
        <v>1939.6904659432591</v>
      </c>
      <c r="W8" s="47">
        <v>36.608814419677664</v>
      </c>
      <c r="X8" s="46">
        <v>10982.44787778307</v>
      </c>
      <c r="Y8" s="5">
        <v>2077.405770862058</v>
      </c>
      <c r="Z8" s="5">
        <v>807.98326482658661</v>
      </c>
      <c r="AA8" s="5">
        <v>1939.6904659432591</v>
      </c>
      <c r="AB8" s="47">
        <v>36.608814419677664</v>
      </c>
      <c r="AC8" s="6"/>
    </row>
    <row r="9" spans="1:29" s="1" customFormat="1">
      <c r="A9" s="48" t="s">
        <v>50</v>
      </c>
      <c r="B9" s="1" t="s">
        <v>51</v>
      </c>
      <c r="C9" s="1" t="s">
        <v>52</v>
      </c>
      <c r="D9" s="1" t="s">
        <v>53</v>
      </c>
      <c r="E9" s="1" t="s">
        <v>54</v>
      </c>
      <c r="F9" s="44" t="s">
        <v>55</v>
      </c>
      <c r="G9" s="49">
        <v>0.2</v>
      </c>
      <c r="H9" s="46">
        <v>1.7388222766959629</v>
      </c>
      <c r="I9" s="5">
        <v>0</v>
      </c>
      <c r="J9" s="5">
        <v>1.7388222766959629</v>
      </c>
      <c r="K9" s="5">
        <v>-1.6523774098471842</v>
      </c>
      <c r="L9" s="47">
        <v>1.6518811628611647</v>
      </c>
      <c r="M9" s="5">
        <v>0</v>
      </c>
      <c r="N9" s="46">
        <v>0</v>
      </c>
      <c r="O9" s="5">
        <v>0</v>
      </c>
      <c r="P9" s="5">
        <v>0</v>
      </c>
      <c r="Q9" s="5">
        <v>0</v>
      </c>
      <c r="R9" s="47">
        <v>0</v>
      </c>
      <c r="S9" s="46">
        <v>0</v>
      </c>
      <c r="T9" s="5">
        <v>1.7388222766959629</v>
      </c>
      <c r="U9" s="5">
        <v>0</v>
      </c>
      <c r="V9" s="5">
        <v>0</v>
      </c>
      <c r="W9" s="47">
        <v>0</v>
      </c>
      <c r="X9" s="46">
        <v>0</v>
      </c>
      <c r="Y9" s="5">
        <v>1.7388222766959629</v>
      </c>
      <c r="Z9" s="5">
        <v>0</v>
      </c>
      <c r="AA9" s="5">
        <v>0</v>
      </c>
      <c r="AB9" s="47">
        <v>0</v>
      </c>
      <c r="AC9" s="6"/>
    </row>
    <row r="10" spans="1:29" s="1" customFormat="1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5">
        <v>0.4</v>
      </c>
      <c r="H10" s="46">
        <v>3.7931831165447849</v>
      </c>
      <c r="I10" s="5">
        <v>0.19618684916647711</v>
      </c>
      <c r="J10" s="5">
        <v>3.5969962673783078</v>
      </c>
      <c r="K10" s="5">
        <v>-7.2987340193127048</v>
      </c>
      <c r="L10" s="47">
        <v>3.3272215473249349</v>
      </c>
      <c r="M10" s="5">
        <v>0.5</v>
      </c>
      <c r="N10" s="46">
        <v>0</v>
      </c>
      <c r="O10" s="5">
        <v>0.19618684916647711</v>
      </c>
      <c r="P10" s="5">
        <v>0</v>
      </c>
      <c r="Q10" s="5">
        <v>0</v>
      </c>
      <c r="R10" s="47">
        <v>0</v>
      </c>
      <c r="S10" s="46">
        <v>0</v>
      </c>
      <c r="T10" s="5">
        <v>3.5969962673783078</v>
      </c>
      <c r="U10" s="5">
        <v>0</v>
      </c>
      <c r="V10" s="5">
        <v>0</v>
      </c>
      <c r="W10" s="47">
        <v>0</v>
      </c>
      <c r="X10" s="46">
        <v>0</v>
      </c>
      <c r="Y10" s="5">
        <v>3.7931831165447849</v>
      </c>
      <c r="Z10" s="5">
        <v>0</v>
      </c>
      <c r="AA10" s="5">
        <v>0</v>
      </c>
      <c r="AB10" s="47">
        <v>0</v>
      </c>
      <c r="AC10" s="6"/>
    </row>
    <row r="11" spans="1:29" s="1" customFormat="1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44" t="s">
        <v>63</v>
      </c>
      <c r="G11" s="45">
        <v>0.4</v>
      </c>
      <c r="H11" s="46">
        <v>3.1752905519255723</v>
      </c>
      <c r="I11" s="5">
        <v>4.6128397865854206E-3</v>
      </c>
      <c r="J11" s="5">
        <v>3.1706777121389869</v>
      </c>
      <c r="K11" s="5">
        <v>-9.1293108137500614</v>
      </c>
      <c r="L11" s="47">
        <v>2.932876883728563</v>
      </c>
      <c r="M11" s="5">
        <v>0.5</v>
      </c>
      <c r="N11" s="46">
        <v>0</v>
      </c>
      <c r="O11" s="5">
        <v>4.6128397865854206E-3</v>
      </c>
      <c r="P11" s="5">
        <v>0</v>
      </c>
      <c r="Q11" s="5">
        <v>0</v>
      </c>
      <c r="R11" s="47">
        <v>0</v>
      </c>
      <c r="S11" s="46">
        <v>0</v>
      </c>
      <c r="T11" s="5">
        <v>3.1706777121389869</v>
      </c>
      <c r="U11" s="5">
        <v>0</v>
      </c>
      <c r="V11" s="5">
        <v>0</v>
      </c>
      <c r="W11" s="47">
        <v>0</v>
      </c>
      <c r="X11" s="46">
        <v>0</v>
      </c>
      <c r="Y11" s="5">
        <v>3.1752905519255723</v>
      </c>
      <c r="Z11" s="5">
        <v>0</v>
      </c>
      <c r="AA11" s="5">
        <v>0</v>
      </c>
      <c r="AB11" s="47">
        <v>0</v>
      </c>
    </row>
    <row r="12" spans="1:29" s="1" customFormat="1">
      <c r="A12" s="48" t="s">
        <v>64</v>
      </c>
      <c r="B12" s="1" t="s">
        <v>65</v>
      </c>
      <c r="C12" s="1" t="s">
        <v>66</v>
      </c>
      <c r="D12" s="1" t="s">
        <v>53</v>
      </c>
      <c r="E12" s="1" t="s">
        <v>54</v>
      </c>
      <c r="F12" s="44" t="s">
        <v>67</v>
      </c>
      <c r="G12" s="45">
        <v>0.2</v>
      </c>
      <c r="H12" s="46">
        <v>3.6098748878002578</v>
      </c>
      <c r="I12" s="5">
        <v>0</v>
      </c>
      <c r="J12" s="5">
        <v>3.6098748878002578</v>
      </c>
      <c r="K12" s="5">
        <v>-2.6439784814828697</v>
      </c>
      <c r="L12" s="47">
        <v>3.4293811434102444</v>
      </c>
      <c r="M12" s="5">
        <v>0</v>
      </c>
      <c r="N12" s="46">
        <v>0</v>
      </c>
      <c r="O12" s="5">
        <v>0</v>
      </c>
      <c r="P12" s="5">
        <v>0</v>
      </c>
      <c r="Q12" s="5">
        <v>0</v>
      </c>
      <c r="R12" s="47">
        <v>0</v>
      </c>
      <c r="S12" s="46">
        <v>0</v>
      </c>
      <c r="T12" s="5">
        <v>3.6098748878002578</v>
      </c>
      <c r="U12" s="5">
        <v>0</v>
      </c>
      <c r="V12" s="5">
        <v>0</v>
      </c>
      <c r="W12" s="47">
        <v>0</v>
      </c>
      <c r="X12" s="46">
        <v>0</v>
      </c>
      <c r="Y12" s="5">
        <v>3.6098748878002578</v>
      </c>
      <c r="Z12" s="5">
        <v>0</v>
      </c>
      <c r="AA12" s="5">
        <v>0</v>
      </c>
      <c r="AB12" s="47">
        <v>0</v>
      </c>
    </row>
    <row r="13" spans="1:29" s="1" customFormat="1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5">
        <v>0.4</v>
      </c>
      <c r="H13" s="46">
        <v>4.0166663880102886</v>
      </c>
      <c r="I13" s="5">
        <v>0.19373958807779196</v>
      </c>
      <c r="J13" s="5">
        <v>3.822926799932497</v>
      </c>
      <c r="K13" s="5">
        <v>-9.6290655514528467</v>
      </c>
      <c r="L13" s="47">
        <v>3.5362072899375598</v>
      </c>
      <c r="M13" s="5">
        <v>0.5</v>
      </c>
      <c r="N13" s="46">
        <v>0</v>
      </c>
      <c r="O13" s="5">
        <v>0.19373958807779196</v>
      </c>
      <c r="P13" s="5">
        <v>0</v>
      </c>
      <c r="Q13" s="5">
        <v>0</v>
      </c>
      <c r="R13" s="47">
        <v>0</v>
      </c>
      <c r="S13" s="46">
        <v>0</v>
      </c>
      <c r="T13" s="5">
        <v>3.822926799932497</v>
      </c>
      <c r="U13" s="5">
        <v>0</v>
      </c>
      <c r="V13" s="5">
        <v>0</v>
      </c>
      <c r="W13" s="47">
        <v>0</v>
      </c>
      <c r="X13" s="46">
        <v>0</v>
      </c>
      <c r="Y13" s="5">
        <v>4.0166663880102886</v>
      </c>
      <c r="Z13" s="5">
        <v>0</v>
      </c>
      <c r="AA13" s="5">
        <v>0</v>
      </c>
      <c r="AB13" s="47">
        <v>0</v>
      </c>
    </row>
    <row r="14" spans="1:29" s="1" customFormat="1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44" t="s">
        <v>75</v>
      </c>
      <c r="G14" s="45">
        <v>0.4</v>
      </c>
      <c r="H14" s="46">
        <v>2.831494178511587</v>
      </c>
      <c r="I14" s="5">
        <v>0</v>
      </c>
      <c r="J14" s="5">
        <v>2.831494178511587</v>
      </c>
      <c r="K14" s="5">
        <v>-15.85979757352769</v>
      </c>
      <c r="L14" s="47">
        <v>2.6191321151232181</v>
      </c>
      <c r="M14" s="5">
        <v>0.5</v>
      </c>
      <c r="N14" s="46">
        <v>0</v>
      </c>
      <c r="O14" s="5">
        <v>0</v>
      </c>
      <c r="P14" s="5">
        <v>0</v>
      </c>
      <c r="Q14" s="5">
        <v>0</v>
      </c>
      <c r="R14" s="47">
        <v>0</v>
      </c>
      <c r="S14" s="46">
        <v>0</v>
      </c>
      <c r="T14" s="5">
        <v>2.831494178511587</v>
      </c>
      <c r="U14" s="5">
        <v>0</v>
      </c>
      <c r="V14" s="5">
        <v>0</v>
      </c>
      <c r="W14" s="47">
        <v>0</v>
      </c>
      <c r="X14" s="46">
        <v>0</v>
      </c>
      <c r="Y14" s="5">
        <v>2.831494178511587</v>
      </c>
      <c r="Z14" s="5">
        <v>0</v>
      </c>
      <c r="AA14" s="5">
        <v>0</v>
      </c>
      <c r="AB14" s="47">
        <v>0</v>
      </c>
    </row>
    <row r="15" spans="1:29" s="1" customFormat="1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1926</v>
      </c>
      <c r="G15" s="45">
        <v>0.01</v>
      </c>
      <c r="H15" s="46">
        <v>15.766399352475924</v>
      </c>
      <c r="I15" s="5">
        <v>5.0339208809736071</v>
      </c>
      <c r="J15" s="5">
        <v>10.732478471502317</v>
      </c>
      <c r="K15" s="5">
        <v>6.0377002465086314</v>
      </c>
      <c r="L15" s="47">
        <v>9.9275425861396442</v>
      </c>
      <c r="M15" s="5">
        <v>0</v>
      </c>
      <c r="N15" s="46">
        <v>0</v>
      </c>
      <c r="O15" s="5">
        <v>0</v>
      </c>
      <c r="P15" s="5">
        <v>5.0339208809736071</v>
      </c>
      <c r="Q15" s="5">
        <v>0</v>
      </c>
      <c r="R15" s="47">
        <v>0</v>
      </c>
      <c r="S15" s="46">
        <v>0</v>
      </c>
      <c r="T15" s="5">
        <v>0</v>
      </c>
      <c r="U15" s="5">
        <v>10.732478471502317</v>
      </c>
      <c r="V15" s="5">
        <v>0</v>
      </c>
      <c r="W15" s="47">
        <v>0</v>
      </c>
      <c r="X15" s="46">
        <v>0</v>
      </c>
      <c r="Y15" s="5">
        <v>0</v>
      </c>
      <c r="Z15" s="5">
        <v>15.766399352475924</v>
      </c>
      <c r="AA15" s="5">
        <v>0</v>
      </c>
      <c r="AB15" s="47">
        <v>0</v>
      </c>
    </row>
    <row r="16" spans="1:29" s="1" customFormat="1">
      <c r="A16" s="48" t="s">
        <v>81</v>
      </c>
      <c r="B16" s="1" t="s">
        <v>82</v>
      </c>
      <c r="C16" s="1" t="s">
        <v>83</v>
      </c>
      <c r="D16" s="1" t="s">
        <v>53</v>
      </c>
      <c r="E16" s="1" t="s">
        <v>84</v>
      </c>
      <c r="F16" s="44" t="s">
        <v>85</v>
      </c>
      <c r="G16" s="45">
        <v>0.42499999999999999</v>
      </c>
      <c r="H16" s="46">
        <v>3.919111956810823</v>
      </c>
      <c r="I16" s="5">
        <v>0</v>
      </c>
      <c r="J16" s="5">
        <v>3.919111956810823</v>
      </c>
      <c r="K16" s="5">
        <v>-17.598934229426323</v>
      </c>
      <c r="L16" s="47">
        <v>3.7231563589702819</v>
      </c>
      <c r="M16" s="5">
        <v>0</v>
      </c>
      <c r="N16" s="46">
        <v>0</v>
      </c>
      <c r="O16" s="5">
        <v>0</v>
      </c>
      <c r="P16" s="5">
        <v>0</v>
      </c>
      <c r="Q16" s="5">
        <v>0</v>
      </c>
      <c r="R16" s="47">
        <v>0</v>
      </c>
      <c r="S16" s="46">
        <v>0</v>
      </c>
      <c r="T16" s="5">
        <v>3.919111956810823</v>
      </c>
      <c r="U16" s="5">
        <v>0</v>
      </c>
      <c r="V16" s="5">
        <v>0</v>
      </c>
      <c r="W16" s="47">
        <v>0</v>
      </c>
      <c r="X16" s="46">
        <v>0</v>
      </c>
      <c r="Y16" s="5">
        <v>3.919111956810823</v>
      </c>
      <c r="Z16" s="5">
        <v>0</v>
      </c>
      <c r="AA16" s="5">
        <v>0</v>
      </c>
      <c r="AB16" s="47">
        <v>0</v>
      </c>
    </row>
    <row r="17" spans="1:28" s="1" customFormat="1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44" t="s">
        <v>89</v>
      </c>
      <c r="G17" s="45">
        <v>0.4</v>
      </c>
      <c r="H17" s="46">
        <v>2.1044091806655461</v>
      </c>
      <c r="I17" s="5">
        <v>0</v>
      </c>
      <c r="J17" s="5">
        <v>2.1044091806655461</v>
      </c>
      <c r="K17" s="5">
        <v>-7.07983822174337</v>
      </c>
      <c r="L17" s="47">
        <v>1.9465784921156304</v>
      </c>
      <c r="M17" s="5">
        <v>0.5</v>
      </c>
      <c r="N17" s="46">
        <v>0</v>
      </c>
      <c r="O17" s="5">
        <v>0</v>
      </c>
      <c r="P17" s="5">
        <v>0</v>
      </c>
      <c r="Q17" s="5">
        <v>0</v>
      </c>
      <c r="R17" s="47">
        <v>0</v>
      </c>
      <c r="S17" s="46">
        <v>0</v>
      </c>
      <c r="T17" s="5">
        <v>2.1044091806655461</v>
      </c>
      <c r="U17" s="5">
        <v>0</v>
      </c>
      <c r="V17" s="5">
        <v>0</v>
      </c>
      <c r="W17" s="47">
        <v>0</v>
      </c>
      <c r="X17" s="46">
        <v>0</v>
      </c>
      <c r="Y17" s="5">
        <v>2.1044091806655461</v>
      </c>
      <c r="Z17" s="5">
        <v>0</v>
      </c>
      <c r="AA17" s="5">
        <v>0</v>
      </c>
      <c r="AB17" s="47">
        <v>0</v>
      </c>
    </row>
    <row r="18" spans="1:28" s="1" customFormat="1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94</v>
      </c>
      <c r="F18" s="44" t="s">
        <v>95</v>
      </c>
      <c r="G18" s="45">
        <v>0.48</v>
      </c>
      <c r="H18" s="46">
        <v>74.504296206114674</v>
      </c>
      <c r="I18" s="5">
        <v>0</v>
      </c>
      <c r="J18" s="5">
        <v>74.504296206114674</v>
      </c>
      <c r="K18" s="5">
        <v>44.809957344612123</v>
      </c>
      <c r="L18" s="47">
        <v>70.77908139580893</v>
      </c>
      <c r="M18" s="5">
        <v>0</v>
      </c>
      <c r="N18" s="46">
        <v>0</v>
      </c>
      <c r="O18" s="5">
        <v>0</v>
      </c>
      <c r="P18" s="5">
        <v>0</v>
      </c>
      <c r="Q18" s="5">
        <v>0</v>
      </c>
      <c r="R18" s="47">
        <v>0</v>
      </c>
      <c r="S18" s="46">
        <v>63.53096685454382</v>
      </c>
      <c r="T18" s="5">
        <v>10.973329351570866</v>
      </c>
      <c r="U18" s="5">
        <v>0</v>
      </c>
      <c r="V18" s="5">
        <v>0</v>
      </c>
      <c r="W18" s="47">
        <v>0</v>
      </c>
      <c r="X18" s="46">
        <v>63.53096685454382</v>
      </c>
      <c r="Y18" s="5">
        <v>10.973329351570866</v>
      </c>
      <c r="Z18" s="5">
        <v>0</v>
      </c>
      <c r="AA18" s="5">
        <v>0</v>
      </c>
      <c r="AB18" s="47">
        <v>0</v>
      </c>
    </row>
    <row r="19" spans="1:28" s="1" customFormat="1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94</v>
      </c>
      <c r="F19" s="44" t="s">
        <v>99</v>
      </c>
      <c r="G19" s="45">
        <v>0.48</v>
      </c>
      <c r="H19" s="46">
        <v>63.971758448377315</v>
      </c>
      <c r="I19" s="5">
        <v>0</v>
      </c>
      <c r="J19" s="5">
        <v>63.971758448377315</v>
      </c>
      <c r="K19" s="5">
        <v>2.572719324780397</v>
      </c>
      <c r="L19" s="47">
        <v>60.773170525958449</v>
      </c>
      <c r="M19" s="5">
        <v>0</v>
      </c>
      <c r="N19" s="46">
        <v>0</v>
      </c>
      <c r="O19" s="5">
        <v>0</v>
      </c>
      <c r="P19" s="5">
        <v>0</v>
      </c>
      <c r="Q19" s="5">
        <v>0</v>
      </c>
      <c r="R19" s="47">
        <v>0</v>
      </c>
      <c r="S19" s="46">
        <v>52.805003996787235</v>
      </c>
      <c r="T19" s="5">
        <v>11.166754451590084</v>
      </c>
      <c r="U19" s="5">
        <v>0</v>
      </c>
      <c r="V19" s="5">
        <v>0</v>
      </c>
      <c r="W19" s="47">
        <v>0</v>
      </c>
      <c r="X19" s="46">
        <v>52.805003996787235</v>
      </c>
      <c r="Y19" s="5">
        <v>11.166754451590084</v>
      </c>
      <c r="Z19" s="5">
        <v>0</v>
      </c>
      <c r="AA19" s="5">
        <v>0</v>
      </c>
      <c r="AB19" s="47">
        <v>0</v>
      </c>
    </row>
    <row r="20" spans="1:28" s="1" customFormat="1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5">
        <v>0.49</v>
      </c>
      <c r="H20" s="46">
        <v>68.768263681899882</v>
      </c>
      <c r="I20" s="5">
        <v>12.746403151986916</v>
      </c>
      <c r="J20" s="5">
        <v>56.021860529912964</v>
      </c>
      <c r="K20" s="5">
        <v>32.210231564575132</v>
      </c>
      <c r="L20" s="47">
        <v>51.820220990169496</v>
      </c>
      <c r="M20" s="5">
        <v>0</v>
      </c>
      <c r="N20" s="46">
        <v>12.494638845572331</v>
      </c>
      <c r="O20" s="5">
        <v>0.25176430641458558</v>
      </c>
      <c r="P20" s="5">
        <v>0</v>
      </c>
      <c r="Q20" s="5">
        <v>0</v>
      </c>
      <c r="R20" s="47">
        <v>0</v>
      </c>
      <c r="S20" s="46">
        <v>48.980217188636402</v>
      </c>
      <c r="T20" s="5">
        <v>7.0416433412765613</v>
      </c>
      <c r="U20" s="5">
        <v>0</v>
      </c>
      <c r="V20" s="5">
        <v>0</v>
      </c>
      <c r="W20" s="47">
        <v>0</v>
      </c>
      <c r="X20" s="46">
        <v>61.474856034208727</v>
      </c>
      <c r="Y20" s="5">
        <v>7.2934076476911462</v>
      </c>
      <c r="Z20" s="5">
        <v>0</v>
      </c>
      <c r="AA20" s="5">
        <v>0</v>
      </c>
      <c r="AB20" s="47">
        <v>0</v>
      </c>
    </row>
    <row r="21" spans="1:28" s="1" customFormat="1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5">
        <v>0.4</v>
      </c>
      <c r="H21" s="46">
        <v>4.3311736525870277</v>
      </c>
      <c r="I21" s="5">
        <v>1.2518709247882376</v>
      </c>
      <c r="J21" s="5">
        <v>3.0793027277987899</v>
      </c>
      <c r="K21" s="5">
        <v>-5.0880278206449541</v>
      </c>
      <c r="L21" s="47">
        <v>2.8483550232138808</v>
      </c>
      <c r="M21" s="5">
        <v>0.5</v>
      </c>
      <c r="N21" s="46">
        <v>0</v>
      </c>
      <c r="O21" s="5">
        <v>1.2518709247882376</v>
      </c>
      <c r="P21" s="5">
        <v>0</v>
      </c>
      <c r="Q21" s="5">
        <v>0</v>
      </c>
      <c r="R21" s="47">
        <v>0</v>
      </c>
      <c r="S21" s="46">
        <v>0</v>
      </c>
      <c r="T21" s="5">
        <v>3.0793027277987899</v>
      </c>
      <c r="U21" s="5">
        <v>0</v>
      </c>
      <c r="V21" s="5">
        <v>0</v>
      </c>
      <c r="W21" s="47">
        <v>0</v>
      </c>
      <c r="X21" s="46">
        <v>0</v>
      </c>
      <c r="Y21" s="5">
        <v>4.3311736525870277</v>
      </c>
      <c r="Z21" s="5">
        <v>0</v>
      </c>
      <c r="AA21" s="5">
        <v>0</v>
      </c>
      <c r="AB21" s="47">
        <v>0</v>
      </c>
    </row>
    <row r="22" spans="1:28" s="1" customFormat="1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5">
        <v>0.4</v>
      </c>
      <c r="H22" s="46">
        <v>5.6100643818984457</v>
      </c>
      <c r="I22" s="5">
        <v>0</v>
      </c>
      <c r="J22" s="5">
        <v>5.6100643818984457</v>
      </c>
      <c r="K22" s="5">
        <v>-25.258323217205461</v>
      </c>
      <c r="L22" s="47">
        <v>5.1893095532560629</v>
      </c>
      <c r="M22" s="5">
        <v>0.5</v>
      </c>
      <c r="N22" s="46">
        <v>0</v>
      </c>
      <c r="O22" s="5">
        <v>0</v>
      </c>
      <c r="P22" s="5">
        <v>0</v>
      </c>
      <c r="Q22" s="5">
        <v>0</v>
      </c>
      <c r="R22" s="47">
        <v>0</v>
      </c>
      <c r="S22" s="46">
        <v>0</v>
      </c>
      <c r="T22" s="5">
        <v>5.6100643818984457</v>
      </c>
      <c r="U22" s="5">
        <v>0</v>
      </c>
      <c r="V22" s="5">
        <v>0</v>
      </c>
      <c r="W22" s="47">
        <v>0</v>
      </c>
      <c r="X22" s="46">
        <v>0</v>
      </c>
      <c r="Y22" s="5">
        <v>5.6100643818984457</v>
      </c>
      <c r="Z22" s="5">
        <v>0</v>
      </c>
      <c r="AA22" s="5">
        <v>0</v>
      </c>
      <c r="AB22" s="47">
        <v>0</v>
      </c>
    </row>
    <row r="23" spans="1:28" s="1" customFormat="1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5">
        <v>0.4</v>
      </c>
      <c r="H23" s="46">
        <v>3.0032449987248526</v>
      </c>
      <c r="I23" s="5">
        <v>0</v>
      </c>
      <c r="J23" s="5">
        <v>3.0032449987248526</v>
      </c>
      <c r="K23" s="5">
        <v>-26.968769259081807</v>
      </c>
      <c r="L23" s="47">
        <v>2.7780016238204888</v>
      </c>
      <c r="M23" s="5">
        <v>0.5</v>
      </c>
      <c r="N23" s="46">
        <v>0</v>
      </c>
      <c r="O23" s="5">
        <v>0</v>
      </c>
      <c r="P23" s="5">
        <v>0</v>
      </c>
      <c r="Q23" s="5">
        <v>0</v>
      </c>
      <c r="R23" s="47">
        <v>0</v>
      </c>
      <c r="S23" s="46">
        <v>0</v>
      </c>
      <c r="T23" s="5">
        <v>3.0032449987248526</v>
      </c>
      <c r="U23" s="5">
        <v>0</v>
      </c>
      <c r="V23" s="5">
        <v>0</v>
      </c>
      <c r="W23" s="47">
        <v>0</v>
      </c>
      <c r="X23" s="46">
        <v>0</v>
      </c>
      <c r="Y23" s="5">
        <v>3.0032449987248526</v>
      </c>
      <c r="Z23" s="5">
        <v>0</v>
      </c>
      <c r="AA23" s="5">
        <v>0</v>
      </c>
      <c r="AB23" s="47">
        <v>0</v>
      </c>
    </row>
    <row r="24" spans="1:28" s="1" customFormat="1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5">
        <v>0.4</v>
      </c>
      <c r="H24" s="46">
        <v>4.2151002719883381</v>
      </c>
      <c r="I24" s="5">
        <v>0.22389876449046192</v>
      </c>
      <c r="J24" s="5">
        <v>3.9912015074978755</v>
      </c>
      <c r="K24" s="5">
        <v>-12.596492051846836</v>
      </c>
      <c r="L24" s="47">
        <v>3.6918613944355352</v>
      </c>
      <c r="M24" s="5">
        <v>0.5</v>
      </c>
      <c r="N24" s="46">
        <v>0</v>
      </c>
      <c r="O24" s="5">
        <v>0.22389876449046192</v>
      </c>
      <c r="P24" s="5">
        <v>0</v>
      </c>
      <c r="Q24" s="5">
        <v>0</v>
      </c>
      <c r="R24" s="47">
        <v>0</v>
      </c>
      <c r="S24" s="46">
        <v>0</v>
      </c>
      <c r="T24" s="5">
        <v>3.9912015074978755</v>
      </c>
      <c r="U24" s="5">
        <v>0</v>
      </c>
      <c r="V24" s="5">
        <v>0</v>
      </c>
      <c r="W24" s="47">
        <v>0</v>
      </c>
      <c r="X24" s="46">
        <v>0</v>
      </c>
      <c r="Y24" s="5">
        <v>4.2151002719883381</v>
      </c>
      <c r="Z24" s="5">
        <v>0</v>
      </c>
      <c r="AA24" s="5">
        <v>0</v>
      </c>
      <c r="AB24" s="47">
        <v>0</v>
      </c>
    </row>
    <row r="25" spans="1:28" s="1" customFormat="1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5">
        <v>0.94</v>
      </c>
      <c r="H25" s="46">
        <v>23.796619811716354</v>
      </c>
      <c r="I25" s="5">
        <v>0</v>
      </c>
      <c r="J25" s="5">
        <v>23.796619811716354</v>
      </c>
      <c r="K25" s="5">
        <v>-38.97964978928961</v>
      </c>
      <c r="L25" s="47">
        <v>23.082721217364863</v>
      </c>
      <c r="M25" s="5">
        <v>0</v>
      </c>
      <c r="N25" s="46">
        <v>0</v>
      </c>
      <c r="O25" s="5">
        <v>0</v>
      </c>
      <c r="P25" s="5">
        <v>0</v>
      </c>
      <c r="Q25" s="5">
        <v>0</v>
      </c>
      <c r="R25" s="47">
        <v>0</v>
      </c>
      <c r="S25" s="46">
        <v>20.507174914445581</v>
      </c>
      <c r="T25" s="5">
        <v>3.2894448972707737</v>
      </c>
      <c r="U25" s="5">
        <v>0</v>
      </c>
      <c r="V25" s="5">
        <v>0</v>
      </c>
      <c r="W25" s="47">
        <v>0</v>
      </c>
      <c r="X25" s="46">
        <v>20.507174914445581</v>
      </c>
      <c r="Y25" s="5">
        <v>3.2894448972707737</v>
      </c>
      <c r="Z25" s="5">
        <v>0</v>
      </c>
      <c r="AA25" s="5">
        <v>0</v>
      </c>
      <c r="AB25" s="47">
        <v>0</v>
      </c>
    </row>
    <row r="26" spans="1:28" s="1" customFormat="1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5">
        <v>0.49</v>
      </c>
      <c r="H26" s="46">
        <v>37.390886042239593</v>
      </c>
      <c r="I26" s="5">
        <v>5.7668473031496372</v>
      </c>
      <c r="J26" s="5">
        <v>31.624038739089951</v>
      </c>
      <c r="K26" s="5">
        <v>2.4371625472294012</v>
      </c>
      <c r="L26" s="47">
        <v>29.252235833658208</v>
      </c>
      <c r="M26" s="5">
        <v>0</v>
      </c>
      <c r="N26" s="46">
        <v>6.5701346646945771</v>
      </c>
      <c r="O26" s="5">
        <v>-0.80328736154494063</v>
      </c>
      <c r="P26" s="5">
        <v>0</v>
      </c>
      <c r="Q26" s="5">
        <v>0</v>
      </c>
      <c r="R26" s="47">
        <v>0</v>
      </c>
      <c r="S26" s="46">
        <v>25.900249250389731</v>
      </c>
      <c r="T26" s="5">
        <v>5.7237894887002199</v>
      </c>
      <c r="U26" s="5">
        <v>0</v>
      </c>
      <c r="V26" s="5">
        <v>0</v>
      </c>
      <c r="W26" s="47">
        <v>0</v>
      </c>
      <c r="X26" s="46">
        <v>32.470383915084312</v>
      </c>
      <c r="Y26" s="5">
        <v>4.9205021271552791</v>
      </c>
      <c r="Z26" s="5">
        <v>0</v>
      </c>
      <c r="AA26" s="5">
        <v>0</v>
      </c>
      <c r="AB26" s="47">
        <v>0</v>
      </c>
    </row>
    <row r="27" spans="1:28" s="1" customFormat="1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44" t="s">
        <v>1928</v>
      </c>
      <c r="G27" s="45">
        <v>0.01</v>
      </c>
      <c r="H27" s="46">
        <v>8.1298098592985504</v>
      </c>
      <c r="I27" s="201">
        <v>2.2831065840866298</v>
      </c>
      <c r="J27" s="5">
        <v>5.8467032752119188</v>
      </c>
      <c r="K27" s="5">
        <v>3.7786619502644121</v>
      </c>
      <c r="L27" s="47">
        <v>5.408200529571026</v>
      </c>
      <c r="M27" s="5">
        <v>0</v>
      </c>
      <c r="N27" s="46">
        <v>0</v>
      </c>
      <c r="O27" s="5">
        <v>0</v>
      </c>
      <c r="P27" s="5">
        <v>2.2831065840866298</v>
      </c>
      <c r="Q27" s="5">
        <v>0</v>
      </c>
      <c r="R27" s="47">
        <v>0</v>
      </c>
      <c r="S27" s="46">
        <v>0</v>
      </c>
      <c r="T27" s="5">
        <v>0</v>
      </c>
      <c r="U27" s="5">
        <v>5.8467032752119188</v>
      </c>
      <c r="V27" s="5">
        <v>0</v>
      </c>
      <c r="W27" s="47">
        <v>0</v>
      </c>
      <c r="X27" s="46">
        <v>0</v>
      </c>
      <c r="Y27" s="5">
        <v>0</v>
      </c>
      <c r="Z27" s="5">
        <v>8.1298098592985504</v>
      </c>
      <c r="AA27" s="5">
        <v>0</v>
      </c>
      <c r="AB27" s="47">
        <v>0</v>
      </c>
    </row>
    <row r="28" spans="1:28" s="1" customFormat="1">
      <c r="A28" s="48" t="s">
        <v>134</v>
      </c>
      <c r="B28" s="1" t="s">
        <v>135</v>
      </c>
      <c r="C28" s="1" t="s">
        <v>136</v>
      </c>
      <c r="D28" s="1" t="s">
        <v>79</v>
      </c>
      <c r="E28" s="1" t="s">
        <v>137</v>
      </c>
      <c r="F28" s="44" t="s">
        <v>1612</v>
      </c>
      <c r="G28" s="45">
        <v>0.01</v>
      </c>
      <c r="H28" s="46">
        <v>10.232371933505103</v>
      </c>
      <c r="I28" s="5">
        <v>0</v>
      </c>
      <c r="J28" s="5">
        <v>10.232371933505103</v>
      </c>
      <c r="K28" s="5">
        <v>5.1397470960688123</v>
      </c>
      <c r="L28" s="47">
        <v>9.720753336829846</v>
      </c>
      <c r="M28" s="5">
        <v>0</v>
      </c>
      <c r="N28" s="46">
        <v>0</v>
      </c>
      <c r="O28" s="5">
        <v>0</v>
      </c>
      <c r="P28" s="5">
        <v>0</v>
      </c>
      <c r="Q28" s="5">
        <v>0</v>
      </c>
      <c r="R28" s="47">
        <v>0</v>
      </c>
      <c r="S28" s="46">
        <v>0</v>
      </c>
      <c r="T28" s="5">
        <v>0</v>
      </c>
      <c r="U28" s="5">
        <v>10.232371933505103</v>
      </c>
      <c r="V28" s="5">
        <v>0</v>
      </c>
      <c r="W28" s="47">
        <v>0</v>
      </c>
      <c r="X28" s="46">
        <v>0</v>
      </c>
      <c r="Y28" s="5">
        <v>0</v>
      </c>
      <c r="Z28" s="5">
        <v>10.232371933505103</v>
      </c>
      <c r="AA28" s="5">
        <v>0</v>
      </c>
      <c r="AB28" s="47">
        <v>0</v>
      </c>
    </row>
    <row r="29" spans="1:28" s="1" customFormat="1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94</v>
      </c>
      <c r="F29" s="44" t="s">
        <v>142</v>
      </c>
      <c r="G29" s="45">
        <v>0.48</v>
      </c>
      <c r="H29" s="46">
        <v>39.313915554657697</v>
      </c>
      <c r="I29" s="5">
        <v>0</v>
      </c>
      <c r="J29" s="5">
        <v>39.313915554657697</v>
      </c>
      <c r="K29" s="5">
        <v>8.0505505591015663</v>
      </c>
      <c r="L29" s="47">
        <v>37.348219776924815</v>
      </c>
      <c r="M29" s="5">
        <v>0</v>
      </c>
      <c r="N29" s="46">
        <v>0</v>
      </c>
      <c r="O29" s="5">
        <v>0</v>
      </c>
      <c r="P29" s="5">
        <v>0</v>
      </c>
      <c r="Q29" s="5">
        <v>0</v>
      </c>
      <c r="R29" s="47">
        <v>0</v>
      </c>
      <c r="S29" s="46">
        <v>33.107194201716567</v>
      </c>
      <c r="T29" s="5">
        <v>6.2067213529411323</v>
      </c>
      <c r="U29" s="5">
        <v>0</v>
      </c>
      <c r="V29" s="5">
        <v>0</v>
      </c>
      <c r="W29" s="47">
        <v>0</v>
      </c>
      <c r="X29" s="46">
        <v>33.107194201716567</v>
      </c>
      <c r="Y29" s="5">
        <v>6.2067213529411323</v>
      </c>
      <c r="Z29" s="5">
        <v>0</v>
      </c>
      <c r="AA29" s="5">
        <v>0</v>
      </c>
      <c r="AB29" s="47">
        <v>0</v>
      </c>
    </row>
    <row r="30" spans="1:28" s="1" customFormat="1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5">
        <v>0.99</v>
      </c>
      <c r="H30" s="46">
        <v>462.21227596518145</v>
      </c>
      <c r="I30" s="5">
        <v>0</v>
      </c>
      <c r="J30" s="5">
        <v>462.21227596518145</v>
      </c>
      <c r="K30" s="5">
        <v>54.447063697665335</v>
      </c>
      <c r="L30" s="47">
        <v>448.34590768622598</v>
      </c>
      <c r="M30" s="5">
        <v>0</v>
      </c>
      <c r="N30" s="46">
        <v>0</v>
      </c>
      <c r="O30" s="5">
        <v>0</v>
      </c>
      <c r="P30" s="5">
        <v>0</v>
      </c>
      <c r="Q30" s="5">
        <v>0</v>
      </c>
      <c r="R30" s="47">
        <v>0</v>
      </c>
      <c r="S30" s="46">
        <v>403.05302818706394</v>
      </c>
      <c r="T30" s="5">
        <v>59.159247778117532</v>
      </c>
      <c r="U30" s="5">
        <v>0</v>
      </c>
      <c r="V30" s="5">
        <v>0</v>
      </c>
      <c r="W30" s="47">
        <v>0</v>
      </c>
      <c r="X30" s="46">
        <v>403.05302818706394</v>
      </c>
      <c r="Y30" s="5">
        <v>59.159247778117532</v>
      </c>
      <c r="Z30" s="5">
        <v>0</v>
      </c>
      <c r="AA30" s="5">
        <v>0</v>
      </c>
      <c r="AB30" s="47">
        <v>0</v>
      </c>
    </row>
    <row r="31" spans="1:28" s="1" customFormat="1">
      <c r="A31" s="48" t="s">
        <v>148</v>
      </c>
      <c r="B31" s="1" t="s">
        <v>149</v>
      </c>
      <c r="C31" s="1" t="s">
        <v>150</v>
      </c>
      <c r="D31" s="1" t="s">
        <v>53</v>
      </c>
      <c r="E31" s="1" t="s">
        <v>151</v>
      </c>
      <c r="F31" s="44" t="s">
        <v>152</v>
      </c>
      <c r="G31" s="45">
        <v>0.375</v>
      </c>
      <c r="H31" s="46">
        <v>2.1944834206235821</v>
      </c>
      <c r="I31" s="5">
        <v>0</v>
      </c>
      <c r="J31" s="5">
        <v>2.1944834206235821</v>
      </c>
      <c r="K31" s="5">
        <v>-13.265268164823604</v>
      </c>
      <c r="L31" s="47">
        <v>2.0847592495924032</v>
      </c>
      <c r="M31" s="5">
        <v>0</v>
      </c>
      <c r="N31" s="46">
        <v>0</v>
      </c>
      <c r="O31" s="5">
        <v>0</v>
      </c>
      <c r="P31" s="5">
        <v>0</v>
      </c>
      <c r="Q31" s="5">
        <v>0</v>
      </c>
      <c r="R31" s="47">
        <v>0</v>
      </c>
      <c r="S31" s="46">
        <v>0</v>
      </c>
      <c r="T31" s="5">
        <v>2.1944834206235821</v>
      </c>
      <c r="U31" s="5">
        <v>0</v>
      </c>
      <c r="V31" s="5">
        <v>0</v>
      </c>
      <c r="W31" s="47">
        <v>0</v>
      </c>
      <c r="X31" s="46">
        <v>0</v>
      </c>
      <c r="Y31" s="5">
        <v>2.1944834206235821</v>
      </c>
      <c r="Z31" s="5">
        <v>0</v>
      </c>
      <c r="AA31" s="5">
        <v>0</v>
      </c>
      <c r="AB31" s="47">
        <v>0</v>
      </c>
    </row>
    <row r="32" spans="1:28" s="1" customFormat="1">
      <c r="A32" s="48" t="s">
        <v>153</v>
      </c>
      <c r="B32" s="1" t="s">
        <v>154</v>
      </c>
      <c r="C32" s="1" t="s">
        <v>155</v>
      </c>
      <c r="D32" s="1" t="s">
        <v>124</v>
      </c>
      <c r="E32" s="1" t="s">
        <v>156</v>
      </c>
      <c r="F32" s="44" t="s">
        <v>157</v>
      </c>
      <c r="G32" s="45">
        <v>0.73499999999999999</v>
      </c>
      <c r="H32" s="46">
        <v>57.157334470000905</v>
      </c>
      <c r="I32" s="5">
        <v>0</v>
      </c>
      <c r="J32" s="5">
        <v>57.157334470000905</v>
      </c>
      <c r="K32" s="5">
        <v>27.209155269597382</v>
      </c>
      <c r="L32" s="47">
        <v>54.299467746500859</v>
      </c>
      <c r="M32" s="5">
        <v>0</v>
      </c>
      <c r="N32" s="46">
        <v>0</v>
      </c>
      <c r="O32" s="5">
        <v>0</v>
      </c>
      <c r="P32" s="5">
        <v>0</v>
      </c>
      <c r="Q32" s="5">
        <v>0</v>
      </c>
      <c r="R32" s="47">
        <v>0</v>
      </c>
      <c r="S32" s="46">
        <v>48.970620826919642</v>
      </c>
      <c r="T32" s="5">
        <v>8.1867136430812604</v>
      </c>
      <c r="U32" s="5">
        <v>0</v>
      </c>
      <c r="V32" s="5">
        <v>0</v>
      </c>
      <c r="W32" s="47">
        <v>0</v>
      </c>
      <c r="X32" s="46">
        <v>48.970620826919642</v>
      </c>
      <c r="Y32" s="5">
        <v>8.1867136430812604</v>
      </c>
      <c r="Z32" s="5">
        <v>0</v>
      </c>
      <c r="AA32" s="5">
        <v>0</v>
      </c>
      <c r="AB32" s="47">
        <v>0</v>
      </c>
    </row>
    <row r="33" spans="1:28" s="1" customFormat="1">
      <c r="A33" s="48" t="s">
        <v>158</v>
      </c>
      <c r="B33" s="1" t="s">
        <v>159</v>
      </c>
      <c r="C33" s="1" t="s">
        <v>160</v>
      </c>
      <c r="D33" s="1" t="s">
        <v>124</v>
      </c>
      <c r="E33" s="1" t="s">
        <v>156</v>
      </c>
      <c r="F33" s="44" t="s">
        <v>161</v>
      </c>
      <c r="G33" s="45">
        <v>0.73499999999999999</v>
      </c>
      <c r="H33" s="46">
        <v>62.321368846508385</v>
      </c>
      <c r="I33" s="5">
        <v>0</v>
      </c>
      <c r="J33" s="5">
        <v>62.321368846508385</v>
      </c>
      <c r="K33" s="5">
        <v>27.136666473855549</v>
      </c>
      <c r="L33" s="47">
        <v>59.205300404182964</v>
      </c>
      <c r="M33" s="5">
        <v>0</v>
      </c>
      <c r="N33" s="46">
        <v>0</v>
      </c>
      <c r="O33" s="5">
        <v>0</v>
      </c>
      <c r="P33" s="5">
        <v>0</v>
      </c>
      <c r="Q33" s="5">
        <v>0</v>
      </c>
      <c r="R33" s="47">
        <v>0</v>
      </c>
      <c r="S33" s="46">
        <v>54.309177230295873</v>
      </c>
      <c r="T33" s="5">
        <v>8.0121916162125082</v>
      </c>
      <c r="U33" s="5">
        <v>0</v>
      </c>
      <c r="V33" s="5">
        <v>0</v>
      </c>
      <c r="W33" s="47">
        <v>0</v>
      </c>
      <c r="X33" s="46">
        <v>54.309177230295873</v>
      </c>
      <c r="Y33" s="5">
        <v>8.0121916162125082</v>
      </c>
      <c r="Z33" s="5">
        <v>0</v>
      </c>
      <c r="AA33" s="5">
        <v>0</v>
      </c>
      <c r="AB33" s="47">
        <v>0</v>
      </c>
    </row>
    <row r="34" spans="1:28" s="1" customFormat="1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44" t="s">
        <v>165</v>
      </c>
      <c r="G34" s="45">
        <v>0.4</v>
      </c>
      <c r="H34" s="46">
        <v>4.0487828320821464</v>
      </c>
      <c r="I34" s="5">
        <v>1.1692898767464459</v>
      </c>
      <c r="J34" s="5">
        <v>2.8794929553357007</v>
      </c>
      <c r="K34" s="5">
        <v>-5.6029946152576047</v>
      </c>
      <c r="L34" s="47">
        <v>2.6635309836855234</v>
      </c>
      <c r="M34" s="5">
        <v>0.5</v>
      </c>
      <c r="N34" s="46">
        <v>0</v>
      </c>
      <c r="O34" s="5">
        <v>1.1692898767464459</v>
      </c>
      <c r="P34" s="5">
        <v>0</v>
      </c>
      <c r="Q34" s="5">
        <v>0</v>
      </c>
      <c r="R34" s="47">
        <v>0</v>
      </c>
      <c r="S34" s="46">
        <v>0</v>
      </c>
      <c r="T34" s="5">
        <v>2.8794929553357007</v>
      </c>
      <c r="U34" s="5">
        <v>0</v>
      </c>
      <c r="V34" s="5">
        <v>0</v>
      </c>
      <c r="W34" s="47">
        <v>0</v>
      </c>
      <c r="X34" s="46">
        <v>0</v>
      </c>
      <c r="Y34" s="5">
        <v>4.0487828320821464</v>
      </c>
      <c r="Z34" s="5">
        <v>0</v>
      </c>
      <c r="AA34" s="5">
        <v>0</v>
      </c>
      <c r="AB34" s="47">
        <v>0</v>
      </c>
    </row>
    <row r="35" spans="1:28" s="1" customFormat="1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5">
        <v>0.99</v>
      </c>
      <c r="H35" s="46">
        <v>103.72674127890544</v>
      </c>
      <c r="I35" s="5">
        <v>0</v>
      </c>
      <c r="J35" s="5">
        <v>103.72674127890544</v>
      </c>
      <c r="K35" s="5">
        <v>21.318527754942522</v>
      </c>
      <c r="L35" s="47">
        <v>100.61493904053826</v>
      </c>
      <c r="M35" s="5">
        <v>0</v>
      </c>
      <c r="N35" s="46">
        <v>0</v>
      </c>
      <c r="O35" s="5">
        <v>0</v>
      </c>
      <c r="P35" s="5">
        <v>0</v>
      </c>
      <c r="Q35" s="5">
        <v>0</v>
      </c>
      <c r="R35" s="47">
        <v>0</v>
      </c>
      <c r="S35" s="46">
        <v>93.396737101858648</v>
      </c>
      <c r="T35" s="5">
        <v>10.330004177046789</v>
      </c>
      <c r="U35" s="5">
        <v>0</v>
      </c>
      <c r="V35" s="5">
        <v>0</v>
      </c>
      <c r="W35" s="47">
        <v>0</v>
      </c>
      <c r="X35" s="46">
        <v>93.396737101858648</v>
      </c>
      <c r="Y35" s="5">
        <v>10.330004177046789</v>
      </c>
      <c r="Z35" s="5">
        <v>0</v>
      </c>
      <c r="AA35" s="5">
        <v>0</v>
      </c>
      <c r="AB35" s="47">
        <v>0</v>
      </c>
    </row>
    <row r="36" spans="1:28" s="1" customFormat="1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44" t="s">
        <v>174</v>
      </c>
      <c r="G36" s="45">
        <v>0.4</v>
      </c>
      <c r="H36" s="46">
        <v>3.0021124927286422</v>
      </c>
      <c r="I36" s="5">
        <v>0.34246888359611621</v>
      </c>
      <c r="J36" s="5">
        <v>2.6596436091325262</v>
      </c>
      <c r="K36" s="5">
        <v>-5.058293711149946</v>
      </c>
      <c r="L36" s="47">
        <v>2.4601703384475866</v>
      </c>
      <c r="M36" s="5">
        <v>0.5</v>
      </c>
      <c r="N36" s="46">
        <v>0</v>
      </c>
      <c r="O36" s="5">
        <v>0.34246888359611621</v>
      </c>
      <c r="P36" s="5">
        <v>0</v>
      </c>
      <c r="Q36" s="5">
        <v>0</v>
      </c>
      <c r="R36" s="47">
        <v>0</v>
      </c>
      <c r="S36" s="46">
        <v>0</v>
      </c>
      <c r="T36" s="5">
        <v>2.6596436091325262</v>
      </c>
      <c r="U36" s="5">
        <v>0</v>
      </c>
      <c r="V36" s="5">
        <v>0</v>
      </c>
      <c r="W36" s="47">
        <v>0</v>
      </c>
      <c r="X36" s="46">
        <v>0</v>
      </c>
      <c r="Y36" s="5">
        <v>3.0021124927286422</v>
      </c>
      <c r="Z36" s="5">
        <v>0</v>
      </c>
      <c r="AA36" s="5">
        <v>0</v>
      </c>
      <c r="AB36" s="47">
        <v>0</v>
      </c>
    </row>
    <row r="37" spans="1:28" s="1" customFormat="1">
      <c r="A37" s="48" t="s">
        <v>175</v>
      </c>
      <c r="B37" s="1" t="s">
        <v>176</v>
      </c>
      <c r="C37" s="1" t="s">
        <v>177</v>
      </c>
      <c r="D37" s="1" t="s">
        <v>124</v>
      </c>
      <c r="E37" s="1">
        <v>0</v>
      </c>
      <c r="F37" s="44" t="s">
        <v>1938</v>
      </c>
      <c r="G37" s="45">
        <v>0.49</v>
      </c>
      <c r="H37" s="46">
        <v>56.975700036379472</v>
      </c>
      <c r="I37" s="5">
        <v>2.9571321182183752</v>
      </c>
      <c r="J37" s="5">
        <v>54.018567918161096</v>
      </c>
      <c r="K37" s="5">
        <v>-18.164941583327817</v>
      </c>
      <c r="L37" s="47">
        <v>49.967175324299014</v>
      </c>
      <c r="M37" s="5">
        <v>0.25164946549118861</v>
      </c>
      <c r="N37" s="46">
        <v>3.5077600534853266</v>
      </c>
      <c r="O37" s="5">
        <v>-0.55062793526695109</v>
      </c>
      <c r="P37" s="5">
        <v>0</v>
      </c>
      <c r="Q37" s="5">
        <v>0</v>
      </c>
      <c r="R37" s="47">
        <v>0</v>
      </c>
      <c r="S37" s="46">
        <v>43.729038876872657</v>
      </c>
      <c r="T37" s="5">
        <v>10.289529041288434</v>
      </c>
      <c r="U37" s="5">
        <v>0</v>
      </c>
      <c r="V37" s="5">
        <v>0</v>
      </c>
      <c r="W37" s="47">
        <v>0</v>
      </c>
      <c r="X37" s="46">
        <v>47.236798930357985</v>
      </c>
      <c r="Y37" s="5">
        <v>9.7389011060214816</v>
      </c>
      <c r="Z37" s="5">
        <v>0</v>
      </c>
      <c r="AA37" s="5">
        <v>0</v>
      </c>
      <c r="AB37" s="47">
        <v>0</v>
      </c>
    </row>
    <row r="38" spans="1:28" s="1" customFormat="1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37</v>
      </c>
      <c r="F38" s="44" t="s">
        <v>181</v>
      </c>
      <c r="G38" s="45">
        <v>0.74</v>
      </c>
      <c r="H38" s="46">
        <v>18.304676358935748</v>
      </c>
      <c r="I38" s="5">
        <v>0</v>
      </c>
      <c r="J38" s="5">
        <v>18.304676358935748</v>
      </c>
      <c r="K38" s="5">
        <v>-20.82721943679126</v>
      </c>
      <c r="L38" s="47">
        <v>17.389442540988959</v>
      </c>
      <c r="M38" s="5">
        <v>0</v>
      </c>
      <c r="N38" s="46">
        <v>0</v>
      </c>
      <c r="O38" s="5">
        <v>0</v>
      </c>
      <c r="P38" s="5">
        <v>0</v>
      </c>
      <c r="Q38" s="5">
        <v>0</v>
      </c>
      <c r="R38" s="47">
        <v>0</v>
      </c>
      <c r="S38" s="46">
        <v>15.547878932003753</v>
      </c>
      <c r="T38" s="5">
        <v>2.756797426931993</v>
      </c>
      <c r="U38" s="5">
        <v>0</v>
      </c>
      <c r="V38" s="5">
        <v>0</v>
      </c>
      <c r="W38" s="47">
        <v>0</v>
      </c>
      <c r="X38" s="46">
        <v>15.547878932003753</v>
      </c>
      <c r="Y38" s="5">
        <v>2.756797426931993</v>
      </c>
      <c r="Z38" s="5">
        <v>0</v>
      </c>
      <c r="AA38" s="5">
        <v>0</v>
      </c>
      <c r="AB38" s="47">
        <v>0</v>
      </c>
    </row>
    <row r="39" spans="1:28" s="1" customFormat="1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85</v>
      </c>
      <c r="F39" s="44" t="s">
        <v>186</v>
      </c>
      <c r="G39" s="45">
        <v>0.74</v>
      </c>
      <c r="H39" s="46">
        <v>171.0787611558215</v>
      </c>
      <c r="I39" s="5">
        <v>0</v>
      </c>
      <c r="J39" s="5">
        <v>171.0787611558215</v>
      </c>
      <c r="K39" s="5">
        <v>67.061735938167985</v>
      </c>
      <c r="L39" s="47">
        <v>162.52482309803045</v>
      </c>
      <c r="M39" s="5">
        <v>0</v>
      </c>
      <c r="N39" s="46">
        <v>0</v>
      </c>
      <c r="O39" s="5">
        <v>0</v>
      </c>
      <c r="P39" s="5">
        <v>0</v>
      </c>
      <c r="Q39" s="5">
        <v>0</v>
      </c>
      <c r="R39" s="47">
        <v>0</v>
      </c>
      <c r="S39" s="46">
        <v>148.59280070899445</v>
      </c>
      <c r="T39" s="5">
        <v>22.485960446827058</v>
      </c>
      <c r="U39" s="5">
        <v>0</v>
      </c>
      <c r="V39" s="5">
        <v>0</v>
      </c>
      <c r="W39" s="47">
        <v>0</v>
      </c>
      <c r="X39" s="46">
        <v>148.59280070899445</v>
      </c>
      <c r="Y39" s="5">
        <v>22.485960446827058</v>
      </c>
      <c r="Z39" s="5">
        <v>0</v>
      </c>
      <c r="AA39" s="5">
        <v>0</v>
      </c>
      <c r="AB39" s="47">
        <v>0</v>
      </c>
    </row>
    <row r="40" spans="1:28" s="1" customFormat="1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5">
        <v>0.4</v>
      </c>
      <c r="H40" s="46">
        <v>3.4310264029503705</v>
      </c>
      <c r="I40" s="5">
        <v>0</v>
      </c>
      <c r="J40" s="5">
        <v>3.4310264029503705</v>
      </c>
      <c r="K40" s="5">
        <v>-13.027511981848999</v>
      </c>
      <c r="L40" s="47">
        <v>3.1736994227290931</v>
      </c>
      <c r="M40" s="5">
        <v>0.5</v>
      </c>
      <c r="N40" s="46">
        <v>0</v>
      </c>
      <c r="O40" s="5">
        <v>0</v>
      </c>
      <c r="P40" s="5">
        <v>0</v>
      </c>
      <c r="Q40" s="5">
        <v>0</v>
      </c>
      <c r="R40" s="47">
        <v>0</v>
      </c>
      <c r="S40" s="46">
        <v>0</v>
      </c>
      <c r="T40" s="5">
        <v>3.4310264029503705</v>
      </c>
      <c r="U40" s="5">
        <v>0</v>
      </c>
      <c r="V40" s="5">
        <v>0</v>
      </c>
      <c r="W40" s="47">
        <v>0</v>
      </c>
      <c r="X40" s="46">
        <v>0</v>
      </c>
      <c r="Y40" s="5">
        <v>3.4310264029503705</v>
      </c>
      <c r="Z40" s="5">
        <v>0</v>
      </c>
      <c r="AA40" s="5">
        <v>0</v>
      </c>
      <c r="AB40" s="47">
        <v>0</v>
      </c>
    </row>
    <row r="41" spans="1:28" s="1" customFormat="1">
      <c r="A41" s="48" t="s">
        <v>191</v>
      </c>
      <c r="B41" s="1" t="s">
        <v>192</v>
      </c>
      <c r="C41" s="1" t="s">
        <v>193</v>
      </c>
      <c r="D41" s="1" t="s">
        <v>53</v>
      </c>
      <c r="E41" s="1" t="s">
        <v>194</v>
      </c>
      <c r="F41" s="44" t="s">
        <v>195</v>
      </c>
      <c r="G41" s="45">
        <v>0.42499999999999999</v>
      </c>
      <c r="H41" s="46">
        <v>5.0146400751131015</v>
      </c>
      <c r="I41" s="5">
        <v>0</v>
      </c>
      <c r="J41" s="5">
        <v>5.0146400751131015</v>
      </c>
      <c r="K41" s="5">
        <v>-8.0271693734743792</v>
      </c>
      <c r="L41" s="47">
        <v>4.7639080713574469</v>
      </c>
      <c r="M41" s="5">
        <v>0</v>
      </c>
      <c r="N41" s="46">
        <v>0</v>
      </c>
      <c r="O41" s="5">
        <v>0</v>
      </c>
      <c r="P41" s="5">
        <v>0</v>
      </c>
      <c r="Q41" s="5">
        <v>0</v>
      </c>
      <c r="R41" s="47">
        <v>0</v>
      </c>
      <c r="S41" s="46">
        <v>0</v>
      </c>
      <c r="T41" s="5">
        <v>5.0146400751131015</v>
      </c>
      <c r="U41" s="5">
        <v>0</v>
      </c>
      <c r="V41" s="5">
        <v>0</v>
      </c>
      <c r="W41" s="47">
        <v>0</v>
      </c>
      <c r="X41" s="46">
        <v>0</v>
      </c>
      <c r="Y41" s="5">
        <v>5.0146400751131015</v>
      </c>
      <c r="Z41" s="5">
        <v>0</v>
      </c>
      <c r="AA41" s="5">
        <v>0</v>
      </c>
      <c r="AB41" s="47">
        <v>0</v>
      </c>
    </row>
    <row r="42" spans="1:28" s="1" customFormat="1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94</v>
      </c>
      <c r="F42" s="44" t="s">
        <v>199</v>
      </c>
      <c r="G42" s="45">
        <v>0.48</v>
      </c>
      <c r="H42" s="46">
        <v>111.40874173482065</v>
      </c>
      <c r="I42" s="5">
        <v>0</v>
      </c>
      <c r="J42" s="5">
        <v>111.40874173482065</v>
      </c>
      <c r="K42" s="5">
        <v>55.808952305320673</v>
      </c>
      <c r="L42" s="47">
        <v>105.83830464807961</v>
      </c>
      <c r="M42" s="5">
        <v>0</v>
      </c>
      <c r="N42" s="46">
        <v>0</v>
      </c>
      <c r="O42" s="5">
        <v>0</v>
      </c>
      <c r="P42" s="5">
        <v>0</v>
      </c>
      <c r="Q42" s="5">
        <v>0</v>
      </c>
      <c r="R42" s="47">
        <v>0</v>
      </c>
      <c r="S42" s="46">
        <v>89.055816896464108</v>
      </c>
      <c r="T42" s="5">
        <v>22.352924838356536</v>
      </c>
      <c r="U42" s="5">
        <v>0</v>
      </c>
      <c r="V42" s="5">
        <v>0</v>
      </c>
      <c r="W42" s="47">
        <v>0</v>
      </c>
      <c r="X42" s="46">
        <v>89.055816896464108</v>
      </c>
      <c r="Y42" s="5">
        <v>22.352924838356536</v>
      </c>
      <c r="Z42" s="5">
        <v>0</v>
      </c>
      <c r="AA42" s="5">
        <v>0</v>
      </c>
      <c r="AB42" s="47">
        <v>0</v>
      </c>
    </row>
    <row r="43" spans="1:28" s="1" customFormat="1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5">
        <v>0.4</v>
      </c>
      <c r="H43" s="46">
        <v>1.6326391900882835</v>
      </c>
      <c r="I43" s="5">
        <v>0</v>
      </c>
      <c r="J43" s="5">
        <v>1.6326391900882835</v>
      </c>
      <c r="K43" s="5">
        <v>-9.972965708482322</v>
      </c>
      <c r="L43" s="47">
        <v>1.5101912508316622</v>
      </c>
      <c r="M43" s="5">
        <v>0.5</v>
      </c>
      <c r="N43" s="46">
        <v>0</v>
      </c>
      <c r="O43" s="5">
        <v>0</v>
      </c>
      <c r="P43" s="5">
        <v>0</v>
      </c>
      <c r="Q43" s="5">
        <v>0</v>
      </c>
      <c r="R43" s="47">
        <v>0</v>
      </c>
      <c r="S43" s="46">
        <v>0</v>
      </c>
      <c r="T43" s="5">
        <v>1.6326391900882835</v>
      </c>
      <c r="U43" s="5">
        <v>0</v>
      </c>
      <c r="V43" s="5">
        <v>0</v>
      </c>
      <c r="W43" s="47">
        <v>0</v>
      </c>
      <c r="X43" s="46">
        <v>0</v>
      </c>
      <c r="Y43" s="5">
        <v>1.6326391900882835</v>
      </c>
      <c r="Z43" s="5">
        <v>0</v>
      </c>
      <c r="AA43" s="5">
        <v>0</v>
      </c>
      <c r="AB43" s="47">
        <v>0</v>
      </c>
    </row>
    <row r="44" spans="1:28" s="1" customFormat="1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5">
        <v>0.49</v>
      </c>
      <c r="H44" s="46">
        <v>64.710583856586524</v>
      </c>
      <c r="I44" s="5">
        <v>6.5234333990704902</v>
      </c>
      <c r="J44" s="5">
        <v>58.187150457516047</v>
      </c>
      <c r="K44" s="5">
        <v>-1.1650904830335362</v>
      </c>
      <c r="L44" s="47">
        <v>53.823114173202342</v>
      </c>
      <c r="M44" s="5">
        <v>1.9630100979684206E-2</v>
      </c>
      <c r="N44" s="46">
        <v>7.8449194968573455</v>
      </c>
      <c r="O44" s="5">
        <v>-1.321486097786855</v>
      </c>
      <c r="P44" s="5">
        <v>0</v>
      </c>
      <c r="Q44" s="5">
        <v>0</v>
      </c>
      <c r="R44" s="47">
        <v>0</v>
      </c>
      <c r="S44" s="46">
        <v>43.777603955146674</v>
      </c>
      <c r="T44" s="5">
        <v>14.40954650236937</v>
      </c>
      <c r="U44" s="5">
        <v>0</v>
      </c>
      <c r="V44" s="5">
        <v>0</v>
      </c>
      <c r="W44" s="47">
        <v>0</v>
      </c>
      <c r="X44" s="46">
        <v>51.622523452004017</v>
      </c>
      <c r="Y44" s="5">
        <v>13.088060404582516</v>
      </c>
      <c r="Z44" s="5">
        <v>0</v>
      </c>
      <c r="AA44" s="5">
        <v>0</v>
      </c>
      <c r="AB44" s="47">
        <v>0</v>
      </c>
    </row>
    <row r="45" spans="1:28" s="1" customFormat="1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5">
        <v>0.94</v>
      </c>
      <c r="H45" s="46">
        <v>117.68477412844646</v>
      </c>
      <c r="I45" s="5">
        <v>0</v>
      </c>
      <c r="J45" s="5">
        <v>117.68477412844646</v>
      </c>
      <c r="K45" s="5">
        <v>-83.204959529190987</v>
      </c>
      <c r="L45" s="47">
        <v>114.15423090459306</v>
      </c>
      <c r="M45" s="5">
        <v>0</v>
      </c>
      <c r="N45" s="46">
        <v>0</v>
      </c>
      <c r="O45" s="5">
        <v>0</v>
      </c>
      <c r="P45" s="5">
        <v>0</v>
      </c>
      <c r="Q45" s="5">
        <v>0</v>
      </c>
      <c r="R45" s="47">
        <v>0</v>
      </c>
      <c r="S45" s="46">
        <v>100.7791241013861</v>
      </c>
      <c r="T45" s="5">
        <v>16.905650027060361</v>
      </c>
      <c r="U45" s="5">
        <v>0</v>
      </c>
      <c r="V45" s="5">
        <v>0</v>
      </c>
      <c r="W45" s="47">
        <v>0</v>
      </c>
      <c r="X45" s="46">
        <v>100.7791241013861</v>
      </c>
      <c r="Y45" s="5">
        <v>16.905650027060361</v>
      </c>
      <c r="Z45" s="5">
        <v>0</v>
      </c>
      <c r="AA45" s="5">
        <v>0</v>
      </c>
      <c r="AB45" s="47">
        <v>0</v>
      </c>
    </row>
    <row r="46" spans="1:28" s="1" customFormat="1">
      <c r="A46" s="48" t="s">
        <v>212</v>
      </c>
      <c r="B46" s="1" t="s">
        <v>213</v>
      </c>
      <c r="C46" s="1" t="s">
        <v>214</v>
      </c>
      <c r="D46" s="1" t="s">
        <v>53</v>
      </c>
      <c r="E46" s="1" t="s">
        <v>194</v>
      </c>
      <c r="F46" s="44" t="s">
        <v>215</v>
      </c>
      <c r="G46" s="45">
        <v>0.42499999999999999</v>
      </c>
      <c r="H46" s="46">
        <v>2.8594208888664805</v>
      </c>
      <c r="I46" s="5">
        <v>0</v>
      </c>
      <c r="J46" s="5">
        <v>2.8594208888664805</v>
      </c>
      <c r="K46" s="5">
        <v>-9.5518047246909692</v>
      </c>
      <c r="L46" s="47">
        <v>2.7164498444231562</v>
      </c>
      <c r="M46" s="5">
        <v>0</v>
      </c>
      <c r="N46" s="46">
        <v>0</v>
      </c>
      <c r="O46" s="5">
        <v>0</v>
      </c>
      <c r="P46" s="5">
        <v>0</v>
      </c>
      <c r="Q46" s="5">
        <v>0</v>
      </c>
      <c r="R46" s="47">
        <v>0</v>
      </c>
      <c r="S46" s="46">
        <v>0</v>
      </c>
      <c r="T46" s="5">
        <v>2.8594208888664805</v>
      </c>
      <c r="U46" s="5">
        <v>0</v>
      </c>
      <c r="V46" s="5">
        <v>0</v>
      </c>
      <c r="W46" s="47">
        <v>0</v>
      </c>
      <c r="X46" s="46">
        <v>0</v>
      </c>
      <c r="Y46" s="5">
        <v>2.8594208888664805</v>
      </c>
      <c r="Z46" s="5">
        <v>0</v>
      </c>
      <c r="AA46" s="5">
        <v>0</v>
      </c>
      <c r="AB46" s="47">
        <v>0</v>
      </c>
    </row>
    <row r="47" spans="1:28" s="1" customFormat="1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94</v>
      </c>
      <c r="F47" s="44" t="s">
        <v>219</v>
      </c>
      <c r="G47" s="45">
        <v>0.48</v>
      </c>
      <c r="H47" s="46">
        <v>37.856581376245984</v>
      </c>
      <c r="I47" s="5">
        <v>0</v>
      </c>
      <c r="J47" s="5">
        <v>37.856581376245984</v>
      </c>
      <c r="K47" s="5">
        <v>-7.4261829561727719</v>
      </c>
      <c r="L47" s="47">
        <v>35.96375230743368</v>
      </c>
      <c r="M47" s="5">
        <v>0</v>
      </c>
      <c r="N47" s="46">
        <v>0</v>
      </c>
      <c r="O47" s="5">
        <v>0</v>
      </c>
      <c r="P47" s="5">
        <v>0</v>
      </c>
      <c r="Q47" s="5">
        <v>0</v>
      </c>
      <c r="R47" s="47">
        <v>0</v>
      </c>
      <c r="S47" s="46">
        <v>28.71854699537738</v>
      </c>
      <c r="T47" s="5">
        <v>9.1380343808686018</v>
      </c>
      <c r="U47" s="5">
        <v>0</v>
      </c>
      <c r="V47" s="5">
        <v>0</v>
      </c>
      <c r="W47" s="47">
        <v>0</v>
      </c>
      <c r="X47" s="46">
        <v>28.71854699537738</v>
      </c>
      <c r="Y47" s="5">
        <v>9.1380343808686018</v>
      </c>
      <c r="Z47" s="5">
        <v>0</v>
      </c>
      <c r="AA47" s="5">
        <v>0</v>
      </c>
      <c r="AB47" s="47">
        <v>0</v>
      </c>
    </row>
    <row r="48" spans="1:28" s="1" customFormat="1">
      <c r="A48" s="48" t="s">
        <v>220</v>
      </c>
      <c r="B48" s="1" t="s">
        <v>221</v>
      </c>
      <c r="C48" s="1" t="s">
        <v>222</v>
      </c>
      <c r="D48" s="1" t="s">
        <v>53</v>
      </c>
      <c r="E48" s="1" t="s">
        <v>223</v>
      </c>
      <c r="F48" s="44" t="s">
        <v>224</v>
      </c>
      <c r="G48" s="45">
        <v>0</v>
      </c>
      <c r="H48" s="46">
        <v>1.7181792584438382</v>
      </c>
      <c r="I48" s="5">
        <v>0</v>
      </c>
      <c r="J48" s="5">
        <v>1.7181792584438382</v>
      </c>
      <c r="K48" s="5">
        <v>1.7181792584438382</v>
      </c>
      <c r="L48" s="47">
        <v>1.6322702955216464</v>
      </c>
      <c r="M48" s="5">
        <v>0</v>
      </c>
      <c r="N48" s="46">
        <v>0</v>
      </c>
      <c r="O48" s="5">
        <v>0</v>
      </c>
      <c r="P48" s="5">
        <v>0</v>
      </c>
      <c r="Q48" s="5">
        <v>0</v>
      </c>
      <c r="R48" s="47">
        <v>0</v>
      </c>
      <c r="S48" s="46">
        <v>0</v>
      </c>
      <c r="T48" s="5">
        <v>1.7181792584438382</v>
      </c>
      <c r="U48" s="5">
        <v>0</v>
      </c>
      <c r="V48" s="5">
        <v>0</v>
      </c>
      <c r="W48" s="47">
        <v>0</v>
      </c>
      <c r="X48" s="46">
        <v>0</v>
      </c>
      <c r="Y48" s="5">
        <v>1.7181792584438382</v>
      </c>
      <c r="Z48" s="5">
        <v>0</v>
      </c>
      <c r="AA48" s="5">
        <v>0</v>
      </c>
      <c r="AB48" s="47">
        <v>0</v>
      </c>
    </row>
    <row r="49" spans="1:28" s="1" customFormat="1">
      <c r="A49" s="48" t="s">
        <v>225</v>
      </c>
      <c r="B49" s="1" t="s">
        <v>226</v>
      </c>
      <c r="C49" s="1" t="s">
        <v>227</v>
      </c>
      <c r="D49" s="1" t="s">
        <v>53</v>
      </c>
      <c r="E49" s="1" t="s">
        <v>228</v>
      </c>
      <c r="F49" s="44" t="s">
        <v>229</v>
      </c>
      <c r="G49" s="45">
        <v>0.35</v>
      </c>
      <c r="H49" s="46">
        <v>2.3705613027023853</v>
      </c>
      <c r="I49" s="5">
        <v>0</v>
      </c>
      <c r="J49" s="5">
        <v>2.3705613027023853</v>
      </c>
      <c r="K49" s="5">
        <v>-11.376089334831789</v>
      </c>
      <c r="L49" s="47">
        <v>2.2520332375672658</v>
      </c>
      <c r="M49" s="5">
        <v>0</v>
      </c>
      <c r="N49" s="46">
        <v>0</v>
      </c>
      <c r="O49" s="5">
        <v>0</v>
      </c>
      <c r="P49" s="5">
        <v>0</v>
      </c>
      <c r="Q49" s="5">
        <v>0</v>
      </c>
      <c r="R49" s="47">
        <v>0</v>
      </c>
      <c r="S49" s="46">
        <v>0</v>
      </c>
      <c r="T49" s="5">
        <v>2.3705613027023853</v>
      </c>
      <c r="U49" s="5">
        <v>0</v>
      </c>
      <c r="V49" s="5">
        <v>0</v>
      </c>
      <c r="W49" s="47">
        <v>0</v>
      </c>
      <c r="X49" s="46">
        <v>0</v>
      </c>
      <c r="Y49" s="5">
        <v>2.3705613027023853</v>
      </c>
      <c r="Z49" s="5">
        <v>0</v>
      </c>
      <c r="AA49" s="5">
        <v>0</v>
      </c>
      <c r="AB49" s="47">
        <v>0</v>
      </c>
    </row>
    <row r="50" spans="1:28" s="1" customFormat="1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5">
        <v>0.4</v>
      </c>
      <c r="H50" s="46">
        <v>2.8510238320652204</v>
      </c>
      <c r="I50" s="5">
        <v>0</v>
      </c>
      <c r="J50" s="5">
        <v>2.8510238320652204</v>
      </c>
      <c r="K50" s="5">
        <v>-7.8900076859767383</v>
      </c>
      <c r="L50" s="47">
        <v>2.6371970446603288</v>
      </c>
      <c r="M50" s="5">
        <v>0.5</v>
      </c>
      <c r="N50" s="46">
        <v>0</v>
      </c>
      <c r="O50" s="5">
        <v>0</v>
      </c>
      <c r="P50" s="5">
        <v>0</v>
      </c>
      <c r="Q50" s="5">
        <v>0</v>
      </c>
      <c r="R50" s="47">
        <v>0</v>
      </c>
      <c r="S50" s="46">
        <v>0</v>
      </c>
      <c r="T50" s="5">
        <v>2.8510238320652204</v>
      </c>
      <c r="U50" s="5">
        <v>0</v>
      </c>
      <c r="V50" s="5">
        <v>0</v>
      </c>
      <c r="W50" s="47">
        <v>0</v>
      </c>
      <c r="X50" s="46">
        <v>0</v>
      </c>
      <c r="Y50" s="5">
        <v>2.8510238320652204</v>
      </c>
      <c r="Z50" s="5">
        <v>0</v>
      </c>
      <c r="AA50" s="5">
        <v>0</v>
      </c>
      <c r="AB50" s="47">
        <v>0</v>
      </c>
    </row>
    <row r="51" spans="1:28" s="1" customFormat="1">
      <c r="A51" s="48" t="s">
        <v>234</v>
      </c>
      <c r="B51" s="1" t="s">
        <v>235</v>
      </c>
      <c r="C51" s="1" t="s">
        <v>236</v>
      </c>
      <c r="D51" s="1" t="s">
        <v>237</v>
      </c>
      <c r="E51" s="1" t="s">
        <v>84</v>
      </c>
      <c r="F51" s="44" t="s">
        <v>238</v>
      </c>
      <c r="G51" s="45">
        <v>0.315</v>
      </c>
      <c r="H51" s="46">
        <v>43.793675688036011</v>
      </c>
      <c r="I51" s="5">
        <v>0</v>
      </c>
      <c r="J51" s="5">
        <v>43.793675688036011</v>
      </c>
      <c r="K51" s="5">
        <v>-11.06263206894689</v>
      </c>
      <c r="L51" s="47">
        <v>41.603991903634203</v>
      </c>
      <c r="M51" s="5">
        <v>0</v>
      </c>
      <c r="N51" s="46">
        <v>0</v>
      </c>
      <c r="O51" s="5">
        <v>0</v>
      </c>
      <c r="P51" s="5">
        <v>0</v>
      </c>
      <c r="Q51" s="5">
        <v>0</v>
      </c>
      <c r="R51" s="47">
        <v>0</v>
      </c>
      <c r="S51" s="46">
        <v>43.793675688036011</v>
      </c>
      <c r="T51" s="5">
        <v>0</v>
      </c>
      <c r="U51" s="5">
        <v>0</v>
      </c>
      <c r="V51" s="5">
        <v>0</v>
      </c>
      <c r="W51" s="47">
        <v>0</v>
      </c>
      <c r="X51" s="46">
        <v>43.793675688036011</v>
      </c>
      <c r="Y51" s="5">
        <v>0</v>
      </c>
      <c r="Z51" s="5">
        <v>0</v>
      </c>
      <c r="AA51" s="5">
        <v>0</v>
      </c>
      <c r="AB51" s="47">
        <v>0</v>
      </c>
    </row>
    <row r="52" spans="1:28" s="1" customFormat="1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1929</v>
      </c>
      <c r="G52" s="45">
        <v>0.01</v>
      </c>
      <c r="H52" s="46">
        <v>7.349217048017203</v>
      </c>
      <c r="I52" s="5">
        <v>2.2861130688183309</v>
      </c>
      <c r="J52" s="5">
        <v>5.0631039791988721</v>
      </c>
      <c r="K52" s="5">
        <v>1.8139646925259376</v>
      </c>
      <c r="L52" s="47">
        <v>4.6833711807589564</v>
      </c>
      <c r="M52" s="5">
        <v>0</v>
      </c>
      <c r="N52" s="46">
        <v>0</v>
      </c>
      <c r="O52" s="5">
        <v>0</v>
      </c>
      <c r="P52" s="5">
        <v>2.2861130688183309</v>
      </c>
      <c r="Q52" s="5">
        <v>0</v>
      </c>
      <c r="R52" s="47">
        <v>0</v>
      </c>
      <c r="S52" s="46">
        <v>0</v>
      </c>
      <c r="T52" s="5">
        <v>0</v>
      </c>
      <c r="U52" s="5">
        <v>5.0631039791988721</v>
      </c>
      <c r="V52" s="5">
        <v>0</v>
      </c>
      <c r="W52" s="47">
        <v>0</v>
      </c>
      <c r="X52" s="46">
        <v>0</v>
      </c>
      <c r="Y52" s="5">
        <v>0</v>
      </c>
      <c r="Z52" s="5">
        <v>7.349217048017203</v>
      </c>
      <c r="AA52" s="5">
        <v>0</v>
      </c>
      <c r="AB52" s="47">
        <v>0</v>
      </c>
    </row>
    <row r="53" spans="1:28" s="1" customFormat="1">
      <c r="A53" s="48" t="s">
        <v>243</v>
      </c>
      <c r="B53" s="1" t="s">
        <v>244</v>
      </c>
      <c r="C53" s="1" t="s">
        <v>245</v>
      </c>
      <c r="D53" s="1" t="s">
        <v>53</v>
      </c>
      <c r="E53" s="1" t="s">
        <v>156</v>
      </c>
      <c r="F53" s="44" t="s">
        <v>246</v>
      </c>
      <c r="G53" s="45">
        <v>0.56000000000000005</v>
      </c>
      <c r="H53" s="46">
        <v>5.8099895526582266</v>
      </c>
      <c r="I53" s="5">
        <v>0</v>
      </c>
      <c r="J53" s="5">
        <v>5.8099895526582266</v>
      </c>
      <c r="K53" s="5">
        <v>-8.3898408311064667</v>
      </c>
      <c r="L53" s="47">
        <v>5.5194900750253142</v>
      </c>
      <c r="M53" s="5">
        <v>0</v>
      </c>
      <c r="N53" s="46">
        <v>0</v>
      </c>
      <c r="O53" s="5">
        <v>0</v>
      </c>
      <c r="P53" s="5">
        <v>0</v>
      </c>
      <c r="Q53" s="5">
        <v>0</v>
      </c>
      <c r="R53" s="47">
        <v>0</v>
      </c>
      <c r="S53" s="46">
        <v>0</v>
      </c>
      <c r="T53" s="5">
        <v>5.8099895526582266</v>
      </c>
      <c r="U53" s="5">
        <v>0</v>
      </c>
      <c r="V53" s="5">
        <v>0</v>
      </c>
      <c r="W53" s="47">
        <v>0</v>
      </c>
      <c r="X53" s="46">
        <v>0</v>
      </c>
      <c r="Y53" s="5">
        <v>5.8099895526582266</v>
      </c>
      <c r="Z53" s="5">
        <v>0</v>
      </c>
      <c r="AA53" s="5">
        <v>0</v>
      </c>
      <c r="AB53" s="47">
        <v>0</v>
      </c>
    </row>
    <row r="54" spans="1:28" s="1" customFormat="1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5">
        <v>0.99</v>
      </c>
      <c r="H54" s="46">
        <v>52.972424599756089</v>
      </c>
      <c r="I54" s="5">
        <v>0</v>
      </c>
      <c r="J54" s="5">
        <v>52.972424599756089</v>
      </c>
      <c r="K54" s="5">
        <v>2.9403101455959306</v>
      </c>
      <c r="L54" s="47">
        <v>51.383251861763412</v>
      </c>
      <c r="M54" s="5">
        <v>0</v>
      </c>
      <c r="N54" s="46">
        <v>0</v>
      </c>
      <c r="O54" s="5">
        <v>0</v>
      </c>
      <c r="P54" s="5">
        <v>0</v>
      </c>
      <c r="Q54" s="5">
        <v>0</v>
      </c>
      <c r="R54" s="47">
        <v>0</v>
      </c>
      <c r="S54" s="46">
        <v>47.339126302179316</v>
      </c>
      <c r="T54" s="5">
        <v>5.6332982975767782</v>
      </c>
      <c r="U54" s="5">
        <v>0</v>
      </c>
      <c r="V54" s="5">
        <v>0</v>
      </c>
      <c r="W54" s="47">
        <v>0</v>
      </c>
      <c r="X54" s="46">
        <v>47.339126302179316</v>
      </c>
      <c r="Y54" s="5">
        <v>5.6332982975767782</v>
      </c>
      <c r="Z54" s="5">
        <v>0</v>
      </c>
      <c r="AA54" s="5">
        <v>0</v>
      </c>
      <c r="AB54" s="47">
        <v>0</v>
      </c>
    </row>
    <row r="55" spans="1:28" s="1" customFormat="1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85</v>
      </c>
      <c r="F55" s="44" t="s">
        <v>254</v>
      </c>
      <c r="G55" s="45">
        <v>0.74</v>
      </c>
      <c r="H55" s="46">
        <v>48.736481545462269</v>
      </c>
      <c r="I55" s="5">
        <v>0</v>
      </c>
      <c r="J55" s="5">
        <v>48.736481545462269</v>
      </c>
      <c r="K55" s="5">
        <v>6.1680663764977757</v>
      </c>
      <c r="L55" s="47">
        <v>46.299657468189153</v>
      </c>
      <c r="M55" s="5">
        <v>0</v>
      </c>
      <c r="N55" s="46">
        <v>0</v>
      </c>
      <c r="O55" s="5">
        <v>0</v>
      </c>
      <c r="P55" s="5">
        <v>0</v>
      </c>
      <c r="Q55" s="5">
        <v>0</v>
      </c>
      <c r="R55" s="47">
        <v>0</v>
      </c>
      <c r="S55" s="46">
        <v>42.197063593063163</v>
      </c>
      <c r="T55" s="5">
        <v>6.539417952399103</v>
      </c>
      <c r="U55" s="5">
        <v>0</v>
      </c>
      <c r="V55" s="5">
        <v>0</v>
      </c>
      <c r="W55" s="47">
        <v>0</v>
      </c>
      <c r="X55" s="46">
        <v>42.197063593063163</v>
      </c>
      <c r="Y55" s="5">
        <v>6.539417952399103</v>
      </c>
      <c r="Z55" s="5">
        <v>0</v>
      </c>
      <c r="AA55" s="5">
        <v>0</v>
      </c>
      <c r="AB55" s="47">
        <v>0</v>
      </c>
    </row>
    <row r="56" spans="1:28" s="1" customFormat="1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5">
        <v>0.4</v>
      </c>
      <c r="H56" s="46">
        <v>4.203294965909337</v>
      </c>
      <c r="I56" s="5">
        <v>0</v>
      </c>
      <c r="J56" s="5">
        <v>4.203294965909337</v>
      </c>
      <c r="K56" s="5">
        <v>-36.664491900098312</v>
      </c>
      <c r="L56" s="47">
        <v>3.8880478434661367</v>
      </c>
      <c r="M56" s="5">
        <v>0.5</v>
      </c>
      <c r="N56" s="46">
        <v>0</v>
      </c>
      <c r="O56" s="5">
        <v>0</v>
      </c>
      <c r="P56" s="5">
        <v>0</v>
      </c>
      <c r="Q56" s="5">
        <v>0</v>
      </c>
      <c r="R56" s="47">
        <v>0</v>
      </c>
      <c r="S56" s="46">
        <v>0</v>
      </c>
      <c r="T56" s="5">
        <v>4.203294965909337</v>
      </c>
      <c r="U56" s="5">
        <v>0</v>
      </c>
      <c r="V56" s="5">
        <v>0</v>
      </c>
      <c r="W56" s="47">
        <v>0</v>
      </c>
      <c r="X56" s="46">
        <v>0</v>
      </c>
      <c r="Y56" s="5">
        <v>4.203294965909337</v>
      </c>
      <c r="Z56" s="5">
        <v>0</v>
      </c>
      <c r="AA56" s="5">
        <v>0</v>
      </c>
      <c r="AB56" s="47">
        <v>0</v>
      </c>
    </row>
    <row r="57" spans="1:28" s="1" customFormat="1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5">
        <v>0.09</v>
      </c>
      <c r="H57" s="46">
        <v>64.344275136752373</v>
      </c>
      <c r="I57" s="5">
        <v>0</v>
      </c>
      <c r="J57" s="5">
        <v>64.344275136752373</v>
      </c>
      <c r="K57" s="5">
        <v>39.703425459163007</v>
      </c>
      <c r="L57" s="47">
        <v>59.518454501495945</v>
      </c>
      <c r="M57" s="5">
        <v>0</v>
      </c>
      <c r="N57" s="46">
        <v>0</v>
      </c>
      <c r="O57" s="5">
        <v>0</v>
      </c>
      <c r="P57" s="5">
        <v>0</v>
      </c>
      <c r="Q57" s="5">
        <v>0</v>
      </c>
      <c r="R57" s="47">
        <v>0</v>
      </c>
      <c r="S57" s="46">
        <v>64.344275136752373</v>
      </c>
      <c r="T57" s="5">
        <v>0</v>
      </c>
      <c r="U57" s="5">
        <v>0</v>
      </c>
      <c r="V57" s="5">
        <v>0</v>
      </c>
      <c r="W57" s="47">
        <v>0</v>
      </c>
      <c r="X57" s="46">
        <v>64.344275136752373</v>
      </c>
      <c r="Y57" s="5">
        <v>0</v>
      </c>
      <c r="Z57" s="5">
        <v>0</v>
      </c>
      <c r="AA57" s="5">
        <v>0</v>
      </c>
      <c r="AB57" s="47">
        <v>0</v>
      </c>
    </row>
    <row r="58" spans="1:28" s="1" customFormat="1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1933</v>
      </c>
      <c r="G58" s="45">
        <v>0.01</v>
      </c>
      <c r="H58" s="46">
        <v>8.767882459091517</v>
      </c>
      <c r="I58" s="5">
        <v>2.7503994456663801</v>
      </c>
      <c r="J58" s="5">
        <v>6.017483013425136</v>
      </c>
      <c r="K58" s="5">
        <v>2.3852932477946074</v>
      </c>
      <c r="L58" s="47">
        <v>5.5661717874182512</v>
      </c>
      <c r="M58" s="5">
        <v>0</v>
      </c>
      <c r="N58" s="46">
        <v>0</v>
      </c>
      <c r="O58" s="5">
        <v>0</v>
      </c>
      <c r="P58" s="5">
        <v>2.7503994456663801</v>
      </c>
      <c r="Q58" s="5">
        <v>0</v>
      </c>
      <c r="R58" s="47">
        <v>0</v>
      </c>
      <c r="S58" s="46">
        <v>0</v>
      </c>
      <c r="T58" s="5">
        <v>0</v>
      </c>
      <c r="U58" s="5">
        <v>6.017483013425136</v>
      </c>
      <c r="V58" s="5">
        <v>0</v>
      </c>
      <c r="W58" s="47">
        <v>0</v>
      </c>
      <c r="X58" s="46">
        <v>0</v>
      </c>
      <c r="Y58" s="5">
        <v>0</v>
      </c>
      <c r="Z58" s="5">
        <v>8.767882459091517</v>
      </c>
      <c r="AA58" s="5">
        <v>0</v>
      </c>
      <c r="AB58" s="47">
        <v>0</v>
      </c>
    </row>
    <row r="59" spans="1:28" s="1" customFormat="1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94</v>
      </c>
      <c r="F59" s="44" t="s">
        <v>271</v>
      </c>
      <c r="G59" s="45">
        <v>0.48</v>
      </c>
      <c r="H59" s="46">
        <v>112.3377293642541</v>
      </c>
      <c r="I59" s="5">
        <v>0</v>
      </c>
      <c r="J59" s="5">
        <v>112.3377293642541</v>
      </c>
      <c r="K59" s="5">
        <v>-186.6176217747911</v>
      </c>
      <c r="L59" s="47">
        <v>106.72084289604138</v>
      </c>
      <c r="M59" s="5">
        <v>0</v>
      </c>
      <c r="N59" s="46">
        <v>0</v>
      </c>
      <c r="O59" s="5">
        <v>0</v>
      </c>
      <c r="P59" s="5">
        <v>0</v>
      </c>
      <c r="Q59" s="5">
        <v>0</v>
      </c>
      <c r="R59" s="47">
        <v>0</v>
      </c>
      <c r="S59" s="46">
        <v>80.434058700421346</v>
      </c>
      <c r="T59" s="5">
        <v>31.903670663832749</v>
      </c>
      <c r="U59" s="5">
        <v>0</v>
      </c>
      <c r="V59" s="5">
        <v>0</v>
      </c>
      <c r="W59" s="47">
        <v>0</v>
      </c>
      <c r="X59" s="46">
        <v>80.434058700421346</v>
      </c>
      <c r="Y59" s="5">
        <v>31.903670663832749</v>
      </c>
      <c r="Z59" s="5">
        <v>0</v>
      </c>
      <c r="AA59" s="5">
        <v>0</v>
      </c>
      <c r="AB59" s="47">
        <v>0</v>
      </c>
    </row>
    <row r="60" spans="1:28" s="1" customFormat="1">
      <c r="A60" s="48" t="s">
        <v>272</v>
      </c>
      <c r="B60" s="1" t="s">
        <v>273</v>
      </c>
      <c r="C60" s="1" t="s">
        <v>274</v>
      </c>
      <c r="D60" s="1" t="s">
        <v>53</v>
      </c>
      <c r="E60" s="1" t="s">
        <v>275</v>
      </c>
      <c r="F60" s="44" t="s">
        <v>276</v>
      </c>
      <c r="G60" s="45">
        <v>0.4</v>
      </c>
      <c r="H60" s="46">
        <v>2.9967409055314707</v>
      </c>
      <c r="I60" s="5">
        <v>0</v>
      </c>
      <c r="J60" s="5">
        <v>2.9967409055314707</v>
      </c>
      <c r="K60" s="5">
        <v>-9.32347721869548</v>
      </c>
      <c r="L60" s="47">
        <v>2.8469038602548968</v>
      </c>
      <c r="M60" s="5">
        <v>0</v>
      </c>
      <c r="N60" s="46">
        <v>0</v>
      </c>
      <c r="O60" s="5">
        <v>0</v>
      </c>
      <c r="P60" s="5">
        <v>0</v>
      </c>
      <c r="Q60" s="5">
        <v>0</v>
      </c>
      <c r="R60" s="47">
        <v>0</v>
      </c>
      <c r="S60" s="46">
        <v>0</v>
      </c>
      <c r="T60" s="5">
        <v>2.9967409055314707</v>
      </c>
      <c r="U60" s="5">
        <v>0</v>
      </c>
      <c r="V60" s="5">
        <v>0</v>
      </c>
      <c r="W60" s="47">
        <v>0</v>
      </c>
      <c r="X60" s="46">
        <v>0</v>
      </c>
      <c r="Y60" s="5">
        <v>2.9967409055314707</v>
      </c>
      <c r="Z60" s="5">
        <v>0</v>
      </c>
      <c r="AA60" s="5">
        <v>0</v>
      </c>
      <c r="AB60" s="47">
        <v>0</v>
      </c>
    </row>
    <row r="61" spans="1:28" s="1" customFormat="1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44" t="s">
        <v>280</v>
      </c>
      <c r="G61" s="45">
        <v>0.4</v>
      </c>
      <c r="H61" s="46">
        <v>4.6122010423771682</v>
      </c>
      <c r="I61" s="5">
        <v>0</v>
      </c>
      <c r="J61" s="5">
        <v>4.6122010423771682</v>
      </c>
      <c r="K61" s="5">
        <v>-16.289026362649462</v>
      </c>
      <c r="L61" s="47">
        <v>4.2662859641988806</v>
      </c>
      <c r="M61" s="5">
        <v>0.5</v>
      </c>
      <c r="N61" s="46">
        <v>0</v>
      </c>
      <c r="O61" s="5">
        <v>0</v>
      </c>
      <c r="P61" s="5">
        <v>0</v>
      </c>
      <c r="Q61" s="5">
        <v>0</v>
      </c>
      <c r="R61" s="47">
        <v>0</v>
      </c>
      <c r="S61" s="46">
        <v>0</v>
      </c>
      <c r="T61" s="5">
        <v>4.6122010423771682</v>
      </c>
      <c r="U61" s="5">
        <v>0</v>
      </c>
      <c r="V61" s="5">
        <v>0</v>
      </c>
      <c r="W61" s="47">
        <v>0</v>
      </c>
      <c r="X61" s="46">
        <v>0</v>
      </c>
      <c r="Y61" s="5">
        <v>4.6122010423771682</v>
      </c>
      <c r="Z61" s="5">
        <v>0</v>
      </c>
      <c r="AA61" s="5">
        <v>0</v>
      </c>
      <c r="AB61" s="47">
        <v>0</v>
      </c>
    </row>
    <row r="62" spans="1:28" s="1" customFormat="1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5">
        <v>0.4</v>
      </c>
      <c r="H62" s="46">
        <v>3.2817083702052798</v>
      </c>
      <c r="I62" s="5">
        <v>0</v>
      </c>
      <c r="J62" s="5">
        <v>3.2817083702052798</v>
      </c>
      <c r="K62" s="5">
        <v>-12.36734236478199</v>
      </c>
      <c r="L62" s="47">
        <v>3.0355802424398841</v>
      </c>
      <c r="M62" s="5">
        <v>0.5</v>
      </c>
      <c r="N62" s="46">
        <v>0</v>
      </c>
      <c r="O62" s="5">
        <v>0</v>
      </c>
      <c r="P62" s="5">
        <v>0</v>
      </c>
      <c r="Q62" s="5">
        <v>0</v>
      </c>
      <c r="R62" s="47">
        <v>0</v>
      </c>
      <c r="S62" s="46">
        <v>0</v>
      </c>
      <c r="T62" s="5">
        <v>3.2817083702052798</v>
      </c>
      <c r="U62" s="5">
        <v>0</v>
      </c>
      <c r="V62" s="5">
        <v>0</v>
      </c>
      <c r="W62" s="47">
        <v>0</v>
      </c>
      <c r="X62" s="46">
        <v>0</v>
      </c>
      <c r="Y62" s="5">
        <v>3.2817083702052798</v>
      </c>
      <c r="Z62" s="5">
        <v>0</v>
      </c>
      <c r="AA62" s="5">
        <v>0</v>
      </c>
      <c r="AB62" s="47">
        <v>0</v>
      </c>
    </row>
    <row r="63" spans="1:28" s="1" customFormat="1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5">
        <v>0.4</v>
      </c>
      <c r="H63" s="46">
        <v>2.2269513526419207</v>
      </c>
      <c r="I63" s="5">
        <v>0</v>
      </c>
      <c r="J63" s="5">
        <v>2.2269513526419207</v>
      </c>
      <c r="K63" s="5">
        <v>-3.8011218542589527</v>
      </c>
      <c r="L63" s="47">
        <v>2.0599300011937767</v>
      </c>
      <c r="M63" s="5">
        <v>0.5</v>
      </c>
      <c r="N63" s="46">
        <v>0</v>
      </c>
      <c r="O63" s="5">
        <v>0</v>
      </c>
      <c r="P63" s="5">
        <v>0</v>
      </c>
      <c r="Q63" s="5">
        <v>0</v>
      </c>
      <c r="R63" s="47">
        <v>0</v>
      </c>
      <c r="S63" s="46">
        <v>0</v>
      </c>
      <c r="T63" s="5">
        <v>2.2269513526419207</v>
      </c>
      <c r="U63" s="5">
        <v>0</v>
      </c>
      <c r="V63" s="5">
        <v>0</v>
      </c>
      <c r="W63" s="47">
        <v>0</v>
      </c>
      <c r="X63" s="46">
        <v>0</v>
      </c>
      <c r="Y63" s="5">
        <v>2.2269513526419207</v>
      </c>
      <c r="Z63" s="5">
        <v>0</v>
      </c>
      <c r="AA63" s="5">
        <v>0</v>
      </c>
      <c r="AB63" s="47">
        <v>0</v>
      </c>
    </row>
    <row r="64" spans="1:28" s="1" customFormat="1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5">
        <v>0.49</v>
      </c>
      <c r="H64" s="46">
        <v>31.657281220078655</v>
      </c>
      <c r="I64" s="5">
        <v>0</v>
      </c>
      <c r="J64" s="5">
        <v>31.657281220078655</v>
      </c>
      <c r="K64" s="5">
        <v>-6.7890057700791022</v>
      </c>
      <c r="L64" s="47">
        <v>29.282985128572758</v>
      </c>
      <c r="M64" s="5">
        <v>0.17658417240180002</v>
      </c>
      <c r="N64" s="46">
        <v>0</v>
      </c>
      <c r="O64" s="5">
        <v>0</v>
      </c>
      <c r="P64" s="5">
        <v>0</v>
      </c>
      <c r="Q64" s="5">
        <v>0</v>
      </c>
      <c r="R64" s="47">
        <v>0</v>
      </c>
      <c r="S64" s="46">
        <v>25.222737473665735</v>
      </c>
      <c r="T64" s="5">
        <v>6.4345437464129196</v>
      </c>
      <c r="U64" s="5">
        <v>0</v>
      </c>
      <c r="V64" s="5">
        <v>0</v>
      </c>
      <c r="W64" s="47">
        <v>0</v>
      </c>
      <c r="X64" s="46">
        <v>25.222737473665735</v>
      </c>
      <c r="Y64" s="5">
        <v>6.4345437464129196</v>
      </c>
      <c r="Z64" s="5">
        <v>0</v>
      </c>
      <c r="AA64" s="5">
        <v>0</v>
      </c>
      <c r="AB64" s="47">
        <v>0</v>
      </c>
    </row>
    <row r="65" spans="1:28" s="1" customFormat="1">
      <c r="A65" s="48" t="s">
        <v>293</v>
      </c>
      <c r="B65" s="1" t="s">
        <v>294</v>
      </c>
      <c r="C65" s="1" t="s">
        <v>295</v>
      </c>
      <c r="D65" s="1" t="s">
        <v>53</v>
      </c>
      <c r="E65" s="1" t="s">
        <v>151</v>
      </c>
      <c r="F65" s="44" t="s">
        <v>296</v>
      </c>
      <c r="G65" s="45">
        <v>0.375</v>
      </c>
      <c r="H65" s="46">
        <v>4.3888152899610224</v>
      </c>
      <c r="I65" s="5">
        <v>0</v>
      </c>
      <c r="J65" s="5">
        <v>4.3888152899610224</v>
      </c>
      <c r="K65" s="5">
        <v>-13.750836794231356</v>
      </c>
      <c r="L65" s="47">
        <v>4.1693745254629713</v>
      </c>
      <c r="M65" s="5">
        <v>0</v>
      </c>
      <c r="N65" s="46">
        <v>0</v>
      </c>
      <c r="O65" s="5">
        <v>0</v>
      </c>
      <c r="P65" s="5">
        <v>0</v>
      </c>
      <c r="Q65" s="5">
        <v>0</v>
      </c>
      <c r="R65" s="47">
        <v>0</v>
      </c>
      <c r="S65" s="46">
        <v>0</v>
      </c>
      <c r="T65" s="5">
        <v>4.3888152899610224</v>
      </c>
      <c r="U65" s="5">
        <v>0</v>
      </c>
      <c r="V65" s="5">
        <v>0</v>
      </c>
      <c r="W65" s="47">
        <v>0</v>
      </c>
      <c r="X65" s="46">
        <v>0</v>
      </c>
      <c r="Y65" s="5">
        <v>4.3888152899610224</v>
      </c>
      <c r="Z65" s="5">
        <v>0</v>
      </c>
      <c r="AA65" s="5">
        <v>0</v>
      </c>
      <c r="AB65" s="47">
        <v>0</v>
      </c>
    </row>
    <row r="66" spans="1:28" s="1" customFormat="1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5">
        <v>0.4</v>
      </c>
      <c r="H66" s="46">
        <v>3.3534957981811711</v>
      </c>
      <c r="I66" s="5">
        <v>0</v>
      </c>
      <c r="J66" s="5">
        <v>3.3534957981811711</v>
      </c>
      <c r="K66" s="5">
        <v>-27.067896287491731</v>
      </c>
      <c r="L66" s="47">
        <v>3.1019836133175831</v>
      </c>
      <c r="M66" s="5">
        <v>0.5</v>
      </c>
      <c r="N66" s="46">
        <v>0</v>
      </c>
      <c r="O66" s="5">
        <v>0</v>
      </c>
      <c r="P66" s="5">
        <v>0</v>
      </c>
      <c r="Q66" s="5">
        <v>0</v>
      </c>
      <c r="R66" s="47">
        <v>0</v>
      </c>
      <c r="S66" s="46">
        <v>0</v>
      </c>
      <c r="T66" s="5">
        <v>3.3534957981811711</v>
      </c>
      <c r="U66" s="5">
        <v>0</v>
      </c>
      <c r="V66" s="5">
        <v>0</v>
      </c>
      <c r="W66" s="47">
        <v>0</v>
      </c>
      <c r="X66" s="46">
        <v>0</v>
      </c>
      <c r="Y66" s="5">
        <v>3.3534957981811711</v>
      </c>
      <c r="Z66" s="5">
        <v>0</v>
      </c>
      <c r="AA66" s="5">
        <v>0</v>
      </c>
      <c r="AB66" s="47">
        <v>0</v>
      </c>
    </row>
    <row r="67" spans="1:28" s="1" customFormat="1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44" t="s">
        <v>304</v>
      </c>
      <c r="G67" s="45">
        <v>0.4</v>
      </c>
      <c r="H67" s="46">
        <v>2.7958891799704721</v>
      </c>
      <c r="I67" s="5">
        <v>0</v>
      </c>
      <c r="J67" s="5">
        <v>2.7958891799704721</v>
      </c>
      <c r="K67" s="5">
        <v>-18.936361956069739</v>
      </c>
      <c r="L67" s="47">
        <v>2.5861974914726868</v>
      </c>
      <c r="M67" s="5">
        <v>0.5</v>
      </c>
      <c r="N67" s="46">
        <v>0</v>
      </c>
      <c r="O67" s="5">
        <v>0</v>
      </c>
      <c r="P67" s="5">
        <v>0</v>
      </c>
      <c r="Q67" s="5">
        <v>0</v>
      </c>
      <c r="R67" s="47">
        <v>0</v>
      </c>
      <c r="S67" s="46">
        <v>0</v>
      </c>
      <c r="T67" s="5">
        <v>2.7958891799704721</v>
      </c>
      <c r="U67" s="5">
        <v>0</v>
      </c>
      <c r="V67" s="5">
        <v>0</v>
      </c>
      <c r="W67" s="47">
        <v>0</v>
      </c>
      <c r="X67" s="46">
        <v>0</v>
      </c>
      <c r="Y67" s="5">
        <v>2.7958891799704721</v>
      </c>
      <c r="Z67" s="5">
        <v>0</v>
      </c>
      <c r="AA67" s="5">
        <v>0</v>
      </c>
      <c r="AB67" s="47">
        <v>0</v>
      </c>
    </row>
    <row r="68" spans="1:28" s="1" customFormat="1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5">
        <v>0.4</v>
      </c>
      <c r="H68" s="46">
        <v>3.8718406608804021</v>
      </c>
      <c r="I68" s="5">
        <v>0.11422431428833306</v>
      </c>
      <c r="J68" s="5">
        <v>3.7576163465920693</v>
      </c>
      <c r="K68" s="5">
        <v>-28.606121522465831</v>
      </c>
      <c r="L68" s="47">
        <v>3.475795120597664</v>
      </c>
      <c r="M68" s="5">
        <v>0.5</v>
      </c>
      <c r="N68" s="46">
        <v>0</v>
      </c>
      <c r="O68" s="5">
        <v>0.11422431428833306</v>
      </c>
      <c r="P68" s="5">
        <v>0</v>
      </c>
      <c r="Q68" s="5">
        <v>0</v>
      </c>
      <c r="R68" s="47">
        <v>0</v>
      </c>
      <c r="S68" s="46">
        <v>0</v>
      </c>
      <c r="T68" s="5">
        <v>3.7576163465920693</v>
      </c>
      <c r="U68" s="5">
        <v>0</v>
      </c>
      <c r="V68" s="5">
        <v>0</v>
      </c>
      <c r="W68" s="47">
        <v>0</v>
      </c>
      <c r="X68" s="46">
        <v>0</v>
      </c>
      <c r="Y68" s="5">
        <v>3.8718406608804021</v>
      </c>
      <c r="Z68" s="5">
        <v>0</v>
      </c>
      <c r="AA68" s="5">
        <v>0</v>
      </c>
      <c r="AB68" s="47">
        <v>0</v>
      </c>
    </row>
    <row r="69" spans="1:28" s="1" customFormat="1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5">
        <v>0.49</v>
      </c>
      <c r="H69" s="46">
        <v>41.854451546542847</v>
      </c>
      <c r="I69" s="5">
        <v>0</v>
      </c>
      <c r="J69" s="5">
        <v>41.854451546542847</v>
      </c>
      <c r="K69" s="5">
        <v>-24.256470104790246</v>
      </c>
      <c r="L69" s="47">
        <v>38.715367680552134</v>
      </c>
      <c r="M69" s="5">
        <v>0.36690564129052838</v>
      </c>
      <c r="N69" s="46">
        <v>0</v>
      </c>
      <c r="O69" s="5">
        <v>0</v>
      </c>
      <c r="P69" s="5">
        <v>0</v>
      </c>
      <c r="Q69" s="5">
        <v>0</v>
      </c>
      <c r="R69" s="47">
        <v>0</v>
      </c>
      <c r="S69" s="46">
        <v>34.108321247622357</v>
      </c>
      <c r="T69" s="5">
        <v>7.7461302989204892</v>
      </c>
      <c r="U69" s="5">
        <v>0</v>
      </c>
      <c r="V69" s="5">
        <v>0</v>
      </c>
      <c r="W69" s="47">
        <v>0</v>
      </c>
      <c r="X69" s="46">
        <v>34.108321247622357</v>
      </c>
      <c r="Y69" s="5">
        <v>7.7461302989204892</v>
      </c>
      <c r="Z69" s="5">
        <v>0</v>
      </c>
      <c r="AA69" s="5">
        <v>0</v>
      </c>
      <c r="AB69" s="47">
        <v>0</v>
      </c>
    </row>
    <row r="70" spans="1:28" s="1" customFormat="1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1934</v>
      </c>
      <c r="G70" s="45">
        <v>0.01</v>
      </c>
      <c r="H70" s="46">
        <v>13.244628633597971</v>
      </c>
      <c r="I70" s="5">
        <v>3.9273200556330159</v>
      </c>
      <c r="J70" s="5">
        <v>9.3173085779649565</v>
      </c>
      <c r="K70" s="5">
        <v>5.1063128061666037</v>
      </c>
      <c r="L70" s="47">
        <v>8.6185104346175851</v>
      </c>
      <c r="M70" s="5">
        <v>0</v>
      </c>
      <c r="N70" s="46">
        <v>0</v>
      </c>
      <c r="O70" s="5">
        <v>0</v>
      </c>
      <c r="P70" s="5">
        <v>3.9273200556330159</v>
      </c>
      <c r="Q70" s="5">
        <v>0</v>
      </c>
      <c r="R70" s="47">
        <v>0</v>
      </c>
      <c r="S70" s="46">
        <v>0</v>
      </c>
      <c r="T70" s="5">
        <v>0</v>
      </c>
      <c r="U70" s="5">
        <v>9.3173085779649565</v>
      </c>
      <c r="V70" s="5">
        <v>0</v>
      </c>
      <c r="W70" s="47">
        <v>0</v>
      </c>
      <c r="X70" s="46">
        <v>0</v>
      </c>
      <c r="Y70" s="5">
        <v>0</v>
      </c>
      <c r="Z70" s="5">
        <v>13.244628633597971</v>
      </c>
      <c r="AA70" s="5">
        <v>0</v>
      </c>
      <c r="AB70" s="47">
        <v>0</v>
      </c>
    </row>
    <row r="71" spans="1:28" s="1" customFormat="1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5">
        <v>0.49</v>
      </c>
      <c r="H71" s="46">
        <v>55.390171810828257</v>
      </c>
      <c r="I71" s="5">
        <v>3.2863675769599117</v>
      </c>
      <c r="J71" s="5">
        <v>52.103804233868345</v>
      </c>
      <c r="K71" s="5">
        <v>-17.697865593437704</v>
      </c>
      <c r="L71" s="47">
        <v>48.196018916328221</v>
      </c>
      <c r="M71" s="5">
        <v>0.25354501743616442</v>
      </c>
      <c r="N71" s="46">
        <v>5.0664569252685752</v>
      </c>
      <c r="O71" s="5">
        <v>-1.7800893483086637</v>
      </c>
      <c r="P71" s="5">
        <v>0</v>
      </c>
      <c r="Q71" s="5">
        <v>0</v>
      </c>
      <c r="R71" s="47">
        <v>0</v>
      </c>
      <c r="S71" s="46">
        <v>43.618444794866342</v>
      </c>
      <c r="T71" s="5">
        <v>8.4853594390020071</v>
      </c>
      <c r="U71" s="5">
        <v>0</v>
      </c>
      <c r="V71" s="5">
        <v>0</v>
      </c>
      <c r="W71" s="47">
        <v>0</v>
      </c>
      <c r="X71" s="46">
        <v>48.684901720134917</v>
      </c>
      <c r="Y71" s="5">
        <v>6.7052700906933431</v>
      </c>
      <c r="Z71" s="5">
        <v>0</v>
      </c>
      <c r="AA71" s="5">
        <v>0</v>
      </c>
      <c r="AB71" s="47">
        <v>0</v>
      </c>
    </row>
    <row r="72" spans="1:28" s="1" customFormat="1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44" t="s">
        <v>324</v>
      </c>
      <c r="G72" s="45">
        <v>0.4</v>
      </c>
      <c r="H72" s="46">
        <v>3.7538871800102345</v>
      </c>
      <c r="I72" s="5">
        <v>0.43445116203182377</v>
      </c>
      <c r="J72" s="5">
        <v>3.3194360179784108</v>
      </c>
      <c r="K72" s="5">
        <v>-11.281885334760599</v>
      </c>
      <c r="L72" s="47">
        <v>3.0704783166300302</v>
      </c>
      <c r="M72" s="5">
        <v>0.5</v>
      </c>
      <c r="N72" s="46">
        <v>0</v>
      </c>
      <c r="O72" s="5">
        <v>0.43445116203182377</v>
      </c>
      <c r="P72" s="5">
        <v>0</v>
      </c>
      <c r="Q72" s="5">
        <v>0</v>
      </c>
      <c r="R72" s="47">
        <v>0</v>
      </c>
      <c r="S72" s="46">
        <v>0</v>
      </c>
      <c r="T72" s="5">
        <v>3.3194360179784108</v>
      </c>
      <c r="U72" s="5">
        <v>0</v>
      </c>
      <c r="V72" s="5">
        <v>0</v>
      </c>
      <c r="W72" s="47">
        <v>0</v>
      </c>
      <c r="X72" s="46">
        <v>0</v>
      </c>
      <c r="Y72" s="5">
        <v>3.7538871800102345</v>
      </c>
      <c r="Z72" s="5">
        <v>0</v>
      </c>
      <c r="AA72" s="5">
        <v>0</v>
      </c>
      <c r="AB72" s="47">
        <v>0</v>
      </c>
    </row>
    <row r="73" spans="1:28" s="1" customFormat="1">
      <c r="A73" s="48" t="s">
        <v>325</v>
      </c>
      <c r="B73" s="1" t="s">
        <v>326</v>
      </c>
      <c r="C73" s="1" t="s">
        <v>327</v>
      </c>
      <c r="D73" s="1" t="s">
        <v>53</v>
      </c>
      <c r="E73" s="1" t="s">
        <v>54</v>
      </c>
      <c r="F73" s="44" t="s">
        <v>328</v>
      </c>
      <c r="G73" s="45">
        <v>0.2</v>
      </c>
      <c r="H73" s="46">
        <v>2.4048702330553891</v>
      </c>
      <c r="I73" s="5">
        <v>0</v>
      </c>
      <c r="J73" s="5">
        <v>2.4048702330553891</v>
      </c>
      <c r="K73" s="5">
        <v>-7.22931491426269</v>
      </c>
      <c r="L73" s="47">
        <v>2.2846267214026197</v>
      </c>
      <c r="M73" s="5">
        <v>0</v>
      </c>
      <c r="N73" s="46">
        <v>0</v>
      </c>
      <c r="O73" s="5">
        <v>0</v>
      </c>
      <c r="P73" s="5">
        <v>0</v>
      </c>
      <c r="Q73" s="5">
        <v>0</v>
      </c>
      <c r="R73" s="47">
        <v>0</v>
      </c>
      <c r="S73" s="46">
        <v>0</v>
      </c>
      <c r="T73" s="5">
        <v>2.4048702330553891</v>
      </c>
      <c r="U73" s="5">
        <v>0</v>
      </c>
      <c r="V73" s="5">
        <v>0</v>
      </c>
      <c r="W73" s="47">
        <v>0</v>
      </c>
      <c r="X73" s="46">
        <v>0</v>
      </c>
      <c r="Y73" s="5">
        <v>2.4048702330553891</v>
      </c>
      <c r="Z73" s="5">
        <v>0</v>
      </c>
      <c r="AA73" s="5">
        <v>0</v>
      </c>
      <c r="AB73" s="47">
        <v>0</v>
      </c>
    </row>
    <row r="74" spans="1:28" s="1" customFormat="1">
      <c r="A74" s="48" t="s">
        <v>329</v>
      </c>
      <c r="B74" s="1" t="s">
        <v>330</v>
      </c>
      <c r="C74" s="1" t="s">
        <v>331</v>
      </c>
      <c r="D74" s="1" t="s">
        <v>53</v>
      </c>
      <c r="E74" s="1" t="s">
        <v>84</v>
      </c>
      <c r="F74" s="44" t="s">
        <v>332</v>
      </c>
      <c r="G74" s="45">
        <v>0.42499999999999999</v>
      </c>
      <c r="H74" s="46">
        <v>1.4692646865599894</v>
      </c>
      <c r="I74" s="5">
        <v>0</v>
      </c>
      <c r="J74" s="5">
        <v>1.4692646865599894</v>
      </c>
      <c r="K74" s="5">
        <v>-7.9143544647590902</v>
      </c>
      <c r="L74" s="47">
        <v>1.3958014522319897</v>
      </c>
      <c r="M74" s="5">
        <v>0</v>
      </c>
      <c r="N74" s="46">
        <v>0</v>
      </c>
      <c r="O74" s="5">
        <v>0</v>
      </c>
      <c r="P74" s="5">
        <v>0</v>
      </c>
      <c r="Q74" s="5">
        <v>0</v>
      </c>
      <c r="R74" s="47">
        <v>0</v>
      </c>
      <c r="S74" s="46">
        <v>0</v>
      </c>
      <c r="T74" s="5">
        <v>1.4692646865599894</v>
      </c>
      <c r="U74" s="5">
        <v>0</v>
      </c>
      <c r="V74" s="5">
        <v>0</v>
      </c>
      <c r="W74" s="47">
        <v>0</v>
      </c>
      <c r="X74" s="46">
        <v>0</v>
      </c>
      <c r="Y74" s="5">
        <v>1.4692646865599894</v>
      </c>
      <c r="Z74" s="5">
        <v>0</v>
      </c>
      <c r="AA74" s="5">
        <v>0</v>
      </c>
      <c r="AB74" s="47">
        <v>0</v>
      </c>
    </row>
    <row r="75" spans="1:28" s="1" customFormat="1">
      <c r="A75" s="48" t="s">
        <v>333</v>
      </c>
      <c r="B75" s="1" t="s">
        <v>334</v>
      </c>
      <c r="C75" s="1" t="s">
        <v>335</v>
      </c>
      <c r="D75" s="1" t="s">
        <v>53</v>
      </c>
      <c r="E75" s="1" t="s">
        <v>156</v>
      </c>
      <c r="F75" s="44" t="s">
        <v>336</v>
      </c>
      <c r="G75" s="45">
        <v>0.56000000000000005</v>
      </c>
      <c r="H75" s="46">
        <v>2.893898691883988</v>
      </c>
      <c r="I75" s="5">
        <v>0</v>
      </c>
      <c r="J75" s="5">
        <v>2.893898691883988</v>
      </c>
      <c r="K75" s="5">
        <v>-10.116103035033282</v>
      </c>
      <c r="L75" s="47">
        <v>2.7492037572897883</v>
      </c>
      <c r="M75" s="5">
        <v>0</v>
      </c>
      <c r="N75" s="46">
        <v>0</v>
      </c>
      <c r="O75" s="5">
        <v>0</v>
      </c>
      <c r="P75" s="5">
        <v>0</v>
      </c>
      <c r="Q75" s="5">
        <v>0</v>
      </c>
      <c r="R75" s="47">
        <v>0</v>
      </c>
      <c r="S75" s="46">
        <v>0</v>
      </c>
      <c r="T75" s="5">
        <v>2.893898691883988</v>
      </c>
      <c r="U75" s="5">
        <v>0</v>
      </c>
      <c r="V75" s="5">
        <v>0</v>
      </c>
      <c r="W75" s="47">
        <v>0</v>
      </c>
      <c r="X75" s="46">
        <v>0</v>
      </c>
      <c r="Y75" s="5">
        <v>2.893898691883988</v>
      </c>
      <c r="Z75" s="5">
        <v>0</v>
      </c>
      <c r="AA75" s="5">
        <v>0</v>
      </c>
      <c r="AB75" s="47">
        <v>0</v>
      </c>
    </row>
    <row r="76" spans="1:28" s="1" customFormat="1">
      <c r="A76" s="48" t="s">
        <v>337</v>
      </c>
      <c r="B76" s="1" t="s">
        <v>338</v>
      </c>
      <c r="C76" s="1" t="s">
        <v>339</v>
      </c>
      <c r="D76" s="1" t="s">
        <v>270</v>
      </c>
      <c r="E76" s="1" t="s">
        <v>94</v>
      </c>
      <c r="F76" s="44" t="s">
        <v>340</v>
      </c>
      <c r="G76" s="45">
        <v>0.48</v>
      </c>
      <c r="H76" s="46">
        <v>22.582741635775253</v>
      </c>
      <c r="I76" s="5">
        <v>0</v>
      </c>
      <c r="J76" s="5">
        <v>22.582741635775253</v>
      </c>
      <c r="K76" s="5">
        <v>-443.30138671914682</v>
      </c>
      <c r="L76" s="47">
        <v>21.453604553986487</v>
      </c>
      <c r="M76" s="5">
        <v>0</v>
      </c>
      <c r="N76" s="46">
        <v>0</v>
      </c>
      <c r="O76" s="5">
        <v>0</v>
      </c>
      <c r="P76" s="5">
        <v>0</v>
      </c>
      <c r="Q76" s="5">
        <v>0</v>
      </c>
      <c r="R76" s="47">
        <v>0</v>
      </c>
      <c r="S76" s="46">
        <v>13.013101107408287</v>
      </c>
      <c r="T76" s="5">
        <v>9.4061870621504085</v>
      </c>
      <c r="U76" s="5">
        <v>0</v>
      </c>
      <c r="V76" s="5">
        <v>0</v>
      </c>
      <c r="W76" s="47">
        <v>0.16345346621655574</v>
      </c>
      <c r="X76" s="46">
        <v>13.013101107408287</v>
      </c>
      <c r="Y76" s="5">
        <v>9.4061870621504085</v>
      </c>
      <c r="Z76" s="5">
        <v>0</v>
      </c>
      <c r="AA76" s="5">
        <v>0</v>
      </c>
      <c r="AB76" s="47">
        <v>0.16345346621655574</v>
      </c>
    </row>
    <row r="77" spans="1:28" s="1" customFormat="1">
      <c r="A77" s="48" t="s">
        <v>341</v>
      </c>
      <c r="B77" s="1" t="s">
        <v>342</v>
      </c>
      <c r="C77" s="1" t="s">
        <v>343</v>
      </c>
      <c r="D77" s="1" t="s">
        <v>79</v>
      </c>
      <c r="E77" s="1">
        <v>0</v>
      </c>
      <c r="F77" s="44" t="s">
        <v>344</v>
      </c>
      <c r="G77" s="45">
        <v>0.01</v>
      </c>
      <c r="H77" s="46">
        <v>14.453743328138863</v>
      </c>
      <c r="I77" s="5">
        <v>5.2387991151760556</v>
      </c>
      <c r="J77" s="5">
        <v>9.2149442129628074</v>
      </c>
      <c r="K77" s="5">
        <v>7.3152146062770509</v>
      </c>
      <c r="L77" s="47">
        <v>8.523823396990597</v>
      </c>
      <c r="M77" s="5">
        <v>0</v>
      </c>
      <c r="N77" s="46">
        <v>0</v>
      </c>
      <c r="O77" s="5">
        <v>0</v>
      </c>
      <c r="P77" s="5">
        <v>5.2387991151760556</v>
      </c>
      <c r="Q77" s="5">
        <v>0</v>
      </c>
      <c r="R77" s="47">
        <v>0</v>
      </c>
      <c r="S77" s="46">
        <v>0</v>
      </c>
      <c r="T77" s="5">
        <v>0</v>
      </c>
      <c r="U77" s="5">
        <v>9.2149442129628074</v>
      </c>
      <c r="V77" s="5">
        <v>0</v>
      </c>
      <c r="W77" s="47">
        <v>0</v>
      </c>
      <c r="X77" s="46">
        <v>0</v>
      </c>
      <c r="Y77" s="5">
        <v>0</v>
      </c>
      <c r="Z77" s="5">
        <v>14.453743328138863</v>
      </c>
      <c r="AA77" s="5">
        <v>0</v>
      </c>
      <c r="AB77" s="47">
        <v>0</v>
      </c>
    </row>
    <row r="78" spans="1:28" s="1" customFormat="1">
      <c r="A78" s="48" t="s">
        <v>345</v>
      </c>
      <c r="B78" s="1" t="s">
        <v>346</v>
      </c>
      <c r="C78" s="1" t="s">
        <v>347</v>
      </c>
      <c r="D78" s="1" t="s">
        <v>53</v>
      </c>
      <c r="E78" s="1">
        <v>0</v>
      </c>
      <c r="F78" s="44" t="s">
        <v>348</v>
      </c>
      <c r="G78" s="45">
        <v>0.4</v>
      </c>
      <c r="H78" s="46">
        <v>4.2575402852238433</v>
      </c>
      <c r="I78" s="5">
        <v>0</v>
      </c>
      <c r="J78" s="5">
        <v>4.2575402852238433</v>
      </c>
      <c r="K78" s="5">
        <v>-19.71798186353238</v>
      </c>
      <c r="L78" s="47">
        <v>3.9382247638320553</v>
      </c>
      <c r="M78" s="5">
        <v>0.5</v>
      </c>
      <c r="N78" s="46">
        <v>0</v>
      </c>
      <c r="O78" s="5">
        <v>0</v>
      </c>
      <c r="P78" s="5">
        <v>0</v>
      </c>
      <c r="Q78" s="5">
        <v>0</v>
      </c>
      <c r="R78" s="47">
        <v>0</v>
      </c>
      <c r="S78" s="46">
        <v>0</v>
      </c>
      <c r="T78" s="5">
        <v>4.2575402852238433</v>
      </c>
      <c r="U78" s="5">
        <v>0</v>
      </c>
      <c r="V78" s="5">
        <v>0</v>
      </c>
      <c r="W78" s="47">
        <v>0</v>
      </c>
      <c r="X78" s="46">
        <v>0</v>
      </c>
      <c r="Y78" s="5">
        <v>4.2575402852238433</v>
      </c>
      <c r="Z78" s="5">
        <v>0</v>
      </c>
      <c r="AA78" s="5">
        <v>0</v>
      </c>
      <c r="AB78" s="47">
        <v>0</v>
      </c>
    </row>
    <row r="79" spans="1:28" s="1" customFormat="1">
      <c r="A79" s="48" t="s">
        <v>349</v>
      </c>
      <c r="B79" s="1" t="s">
        <v>350</v>
      </c>
      <c r="C79" s="1" t="s">
        <v>351</v>
      </c>
      <c r="D79" s="1" t="s">
        <v>53</v>
      </c>
      <c r="E79" s="1">
        <v>0</v>
      </c>
      <c r="F79" s="44" t="s">
        <v>352</v>
      </c>
      <c r="G79" s="45">
        <v>0.4</v>
      </c>
      <c r="H79" s="46">
        <v>2.5203659478832492</v>
      </c>
      <c r="I79" s="5">
        <v>3.895536608371418E-2</v>
      </c>
      <c r="J79" s="5">
        <v>2.4814105817995351</v>
      </c>
      <c r="K79" s="5">
        <v>-11.583473661983952</v>
      </c>
      <c r="L79" s="47">
        <v>2.2953047881645698</v>
      </c>
      <c r="M79" s="5">
        <v>0.5</v>
      </c>
      <c r="N79" s="46">
        <v>0</v>
      </c>
      <c r="O79" s="5">
        <v>3.895536608371418E-2</v>
      </c>
      <c r="P79" s="5">
        <v>0</v>
      </c>
      <c r="Q79" s="5">
        <v>0</v>
      </c>
      <c r="R79" s="47">
        <v>0</v>
      </c>
      <c r="S79" s="46">
        <v>0</v>
      </c>
      <c r="T79" s="5">
        <v>2.4814105817995351</v>
      </c>
      <c r="U79" s="5">
        <v>0</v>
      </c>
      <c r="V79" s="5">
        <v>0</v>
      </c>
      <c r="W79" s="47">
        <v>0</v>
      </c>
      <c r="X79" s="46">
        <v>0</v>
      </c>
      <c r="Y79" s="5">
        <v>2.5203659478832492</v>
      </c>
      <c r="Z79" s="5">
        <v>0</v>
      </c>
      <c r="AA79" s="5">
        <v>0</v>
      </c>
      <c r="AB79" s="47">
        <v>0</v>
      </c>
    </row>
    <row r="80" spans="1:28" s="1" customFormat="1">
      <c r="A80" s="48" t="s">
        <v>353</v>
      </c>
      <c r="B80" s="1" t="s">
        <v>354</v>
      </c>
      <c r="C80" s="1" t="s">
        <v>355</v>
      </c>
      <c r="D80" s="1" t="s">
        <v>53</v>
      </c>
      <c r="E80" s="1" t="s">
        <v>356</v>
      </c>
      <c r="F80" s="44" t="s">
        <v>357</v>
      </c>
      <c r="G80" s="45">
        <v>0.4</v>
      </c>
      <c r="H80" s="46">
        <v>2.188316432193345</v>
      </c>
      <c r="I80" s="5">
        <v>0</v>
      </c>
      <c r="J80" s="5">
        <v>2.188316432193345</v>
      </c>
      <c r="K80" s="5">
        <v>-10.013805711659618</v>
      </c>
      <c r="L80" s="47">
        <v>2.0789006105836778</v>
      </c>
      <c r="M80" s="5">
        <v>0</v>
      </c>
      <c r="N80" s="46">
        <v>0</v>
      </c>
      <c r="O80" s="5">
        <v>0</v>
      </c>
      <c r="P80" s="5">
        <v>0</v>
      </c>
      <c r="Q80" s="5">
        <v>0</v>
      </c>
      <c r="R80" s="47">
        <v>0</v>
      </c>
      <c r="S80" s="46">
        <v>0</v>
      </c>
      <c r="T80" s="5">
        <v>2.188316432193345</v>
      </c>
      <c r="U80" s="5">
        <v>0</v>
      </c>
      <c r="V80" s="5">
        <v>0</v>
      </c>
      <c r="W80" s="47">
        <v>0</v>
      </c>
      <c r="X80" s="46">
        <v>0</v>
      </c>
      <c r="Y80" s="5">
        <v>2.188316432193345</v>
      </c>
      <c r="Z80" s="5">
        <v>0</v>
      </c>
      <c r="AA80" s="5">
        <v>0</v>
      </c>
      <c r="AB80" s="47">
        <v>0</v>
      </c>
    </row>
    <row r="81" spans="1:28" s="1" customFormat="1">
      <c r="A81" s="48" t="s">
        <v>358</v>
      </c>
      <c r="B81" s="1" t="s">
        <v>359</v>
      </c>
      <c r="C81" s="1" t="s">
        <v>360</v>
      </c>
      <c r="D81" s="1" t="s">
        <v>361</v>
      </c>
      <c r="E81" s="1" t="s">
        <v>362</v>
      </c>
      <c r="F81" s="44" t="s">
        <v>363</v>
      </c>
      <c r="G81" s="45">
        <v>1</v>
      </c>
      <c r="H81" s="46">
        <v>154.96646806936923</v>
      </c>
      <c r="I81" s="5">
        <v>0</v>
      </c>
      <c r="J81" s="5">
        <v>154.96646806936923</v>
      </c>
      <c r="K81" s="5">
        <v>-11.311068187281132</v>
      </c>
      <c r="L81" s="47">
        <v>150.31747402728814</v>
      </c>
      <c r="M81" s="5">
        <v>0</v>
      </c>
      <c r="N81" s="46">
        <v>0</v>
      </c>
      <c r="O81" s="5">
        <v>0</v>
      </c>
      <c r="P81" s="5">
        <v>0</v>
      </c>
      <c r="Q81" s="5">
        <v>0</v>
      </c>
      <c r="R81" s="47">
        <v>0</v>
      </c>
      <c r="S81" s="46">
        <v>129.34355930248208</v>
      </c>
      <c r="T81" s="5">
        <v>14.32280269280562</v>
      </c>
      <c r="U81" s="5">
        <v>11.30010607408154</v>
      </c>
      <c r="V81" s="5">
        <v>0</v>
      </c>
      <c r="W81" s="47">
        <v>0</v>
      </c>
      <c r="X81" s="46">
        <v>129.34355930248208</v>
      </c>
      <c r="Y81" s="5">
        <v>14.32280269280562</v>
      </c>
      <c r="Z81" s="5">
        <v>11.30010607408154</v>
      </c>
      <c r="AA81" s="5">
        <v>0</v>
      </c>
      <c r="AB81" s="47">
        <v>0</v>
      </c>
    </row>
    <row r="82" spans="1:28" s="1" customFormat="1">
      <c r="A82" s="48" t="s">
        <v>364</v>
      </c>
      <c r="B82" s="1" t="s">
        <v>365</v>
      </c>
      <c r="C82" s="1" t="s">
        <v>366</v>
      </c>
      <c r="D82" s="1" t="s">
        <v>53</v>
      </c>
      <c r="E82" s="1">
        <v>0</v>
      </c>
      <c r="F82" s="44" t="s">
        <v>367</v>
      </c>
      <c r="G82" s="45">
        <v>0.4</v>
      </c>
      <c r="H82" s="46">
        <v>1.8482025732487803</v>
      </c>
      <c r="I82" s="5">
        <v>0</v>
      </c>
      <c r="J82" s="5">
        <v>1.8482025732487803</v>
      </c>
      <c r="K82" s="5">
        <v>-11.301145679359884</v>
      </c>
      <c r="L82" s="47">
        <v>1.709587380255122</v>
      </c>
      <c r="M82" s="5">
        <v>0.5</v>
      </c>
      <c r="N82" s="46">
        <v>0</v>
      </c>
      <c r="O82" s="5">
        <v>0</v>
      </c>
      <c r="P82" s="5">
        <v>0</v>
      </c>
      <c r="Q82" s="5">
        <v>0</v>
      </c>
      <c r="R82" s="47">
        <v>0</v>
      </c>
      <c r="S82" s="46">
        <v>0</v>
      </c>
      <c r="T82" s="5">
        <v>1.8482025732487803</v>
      </c>
      <c r="U82" s="5">
        <v>0</v>
      </c>
      <c r="V82" s="5">
        <v>0</v>
      </c>
      <c r="W82" s="47">
        <v>0</v>
      </c>
      <c r="X82" s="46">
        <v>0</v>
      </c>
      <c r="Y82" s="5">
        <v>1.8482025732487803</v>
      </c>
      <c r="Z82" s="5">
        <v>0</v>
      </c>
      <c r="AA82" s="5">
        <v>0</v>
      </c>
      <c r="AB82" s="47">
        <v>0</v>
      </c>
    </row>
    <row r="83" spans="1:28" s="1" customFormat="1">
      <c r="A83" s="48" t="s">
        <v>368</v>
      </c>
      <c r="B83" s="1" t="s">
        <v>369</v>
      </c>
      <c r="C83" s="1" t="s">
        <v>370</v>
      </c>
      <c r="D83" s="1" t="s">
        <v>124</v>
      </c>
      <c r="E83" s="1">
        <v>0</v>
      </c>
      <c r="F83" s="44" t="s">
        <v>371</v>
      </c>
      <c r="G83" s="45">
        <v>0.49</v>
      </c>
      <c r="H83" s="46">
        <v>152.88154281946524</v>
      </c>
      <c r="I83" s="5">
        <v>27.621329938664001</v>
      </c>
      <c r="J83" s="5">
        <v>125.26021288080126</v>
      </c>
      <c r="K83" s="5">
        <v>71.613338895775257</v>
      </c>
      <c r="L83" s="47">
        <v>115.86569691474118</v>
      </c>
      <c r="M83" s="5">
        <v>0</v>
      </c>
      <c r="N83" s="46">
        <v>27.080157720652728</v>
      </c>
      <c r="O83" s="5">
        <v>0.54117221801127124</v>
      </c>
      <c r="P83" s="5">
        <v>0</v>
      </c>
      <c r="Q83" s="5">
        <v>0</v>
      </c>
      <c r="R83" s="47">
        <v>0</v>
      </c>
      <c r="S83" s="46">
        <v>108.0032522734051</v>
      </c>
      <c r="T83" s="5">
        <v>17.256960607396174</v>
      </c>
      <c r="U83" s="5">
        <v>0</v>
      </c>
      <c r="V83" s="5">
        <v>0</v>
      </c>
      <c r="W83" s="47">
        <v>0</v>
      </c>
      <c r="X83" s="46">
        <v>135.08340999405783</v>
      </c>
      <c r="Y83" s="5">
        <v>17.798132825407446</v>
      </c>
      <c r="Z83" s="5">
        <v>0</v>
      </c>
      <c r="AA83" s="5">
        <v>0</v>
      </c>
      <c r="AB83" s="47">
        <v>0</v>
      </c>
    </row>
    <row r="84" spans="1:28" s="1" customFormat="1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5">
        <v>0.99</v>
      </c>
      <c r="H84" s="46">
        <v>96.678206270253014</v>
      </c>
      <c r="I84" s="5">
        <v>0</v>
      </c>
      <c r="J84" s="5">
        <v>96.678206270253014</v>
      </c>
      <c r="K84" s="5">
        <v>-19.617879036845952</v>
      </c>
      <c r="L84" s="47">
        <v>93.777860082145438</v>
      </c>
      <c r="M84" s="5">
        <v>0</v>
      </c>
      <c r="N84" s="46">
        <v>0</v>
      </c>
      <c r="O84" s="5">
        <v>0</v>
      </c>
      <c r="P84" s="5">
        <v>0</v>
      </c>
      <c r="Q84" s="5">
        <v>0</v>
      </c>
      <c r="R84" s="47">
        <v>0</v>
      </c>
      <c r="S84" s="46">
        <v>83.049080109920354</v>
      </c>
      <c r="T84" s="5">
        <v>13.629126160332667</v>
      </c>
      <c r="U84" s="5">
        <v>0</v>
      </c>
      <c r="V84" s="5">
        <v>0</v>
      </c>
      <c r="W84" s="47">
        <v>0</v>
      </c>
      <c r="X84" s="46">
        <v>83.049080109920354</v>
      </c>
      <c r="Y84" s="5">
        <v>13.629126160332667</v>
      </c>
      <c r="Z84" s="5">
        <v>0</v>
      </c>
      <c r="AA84" s="5">
        <v>0</v>
      </c>
      <c r="AB84" s="47">
        <v>0</v>
      </c>
    </row>
    <row r="85" spans="1:28" s="1" customFormat="1">
      <c r="A85" s="48" t="s">
        <v>376</v>
      </c>
      <c r="B85" s="1" t="s">
        <v>377</v>
      </c>
      <c r="C85" s="1" t="s">
        <v>378</v>
      </c>
      <c r="D85" s="1" t="s">
        <v>53</v>
      </c>
      <c r="E85" s="1" t="s">
        <v>185</v>
      </c>
      <c r="F85" s="44" t="s">
        <v>379</v>
      </c>
      <c r="G85" s="45">
        <v>0.52500000000000002</v>
      </c>
      <c r="H85" s="46">
        <v>1.7416316908480898</v>
      </c>
      <c r="I85" s="5">
        <v>0</v>
      </c>
      <c r="J85" s="5">
        <v>1.7416316908480898</v>
      </c>
      <c r="K85" s="5">
        <v>-7.9280044130891394</v>
      </c>
      <c r="L85" s="47">
        <v>1.6545501063056851</v>
      </c>
      <c r="M85" s="5">
        <v>0</v>
      </c>
      <c r="N85" s="46">
        <v>0</v>
      </c>
      <c r="O85" s="5">
        <v>0</v>
      </c>
      <c r="P85" s="5">
        <v>0</v>
      </c>
      <c r="Q85" s="5">
        <v>0</v>
      </c>
      <c r="R85" s="47">
        <v>0</v>
      </c>
      <c r="S85" s="46">
        <v>0</v>
      </c>
      <c r="T85" s="5">
        <v>1.7416316908480898</v>
      </c>
      <c r="U85" s="5">
        <v>0</v>
      </c>
      <c r="V85" s="5">
        <v>0</v>
      </c>
      <c r="W85" s="47">
        <v>0</v>
      </c>
      <c r="X85" s="46">
        <v>0</v>
      </c>
      <c r="Y85" s="5">
        <v>1.7416316908480898</v>
      </c>
      <c r="Z85" s="5">
        <v>0</v>
      </c>
      <c r="AA85" s="5">
        <v>0</v>
      </c>
      <c r="AB85" s="47">
        <v>0</v>
      </c>
    </row>
    <row r="86" spans="1:28" s="1" customFormat="1">
      <c r="A86" s="48" t="s">
        <v>380</v>
      </c>
      <c r="B86" s="1" t="s">
        <v>381</v>
      </c>
      <c r="C86" s="1" t="s">
        <v>382</v>
      </c>
      <c r="D86" s="1" t="s">
        <v>53</v>
      </c>
      <c r="E86" s="1" t="s">
        <v>54</v>
      </c>
      <c r="F86" s="44" t="s">
        <v>383</v>
      </c>
      <c r="G86" s="45">
        <v>0.2</v>
      </c>
      <c r="H86" s="46">
        <v>3.6436296424493788</v>
      </c>
      <c r="I86" s="5">
        <v>0</v>
      </c>
      <c r="J86" s="5">
        <v>3.6436296424493788</v>
      </c>
      <c r="K86" s="5">
        <v>-19.103425223767857</v>
      </c>
      <c r="L86" s="47">
        <v>3.4614481603269098</v>
      </c>
      <c r="M86" s="5">
        <v>0</v>
      </c>
      <c r="N86" s="46">
        <v>0</v>
      </c>
      <c r="O86" s="5">
        <v>0</v>
      </c>
      <c r="P86" s="5">
        <v>0</v>
      </c>
      <c r="Q86" s="5">
        <v>0</v>
      </c>
      <c r="R86" s="47">
        <v>0</v>
      </c>
      <c r="S86" s="46">
        <v>0</v>
      </c>
      <c r="T86" s="5">
        <v>3.6436296424493788</v>
      </c>
      <c r="U86" s="5">
        <v>0</v>
      </c>
      <c r="V86" s="5">
        <v>0</v>
      </c>
      <c r="W86" s="47">
        <v>0</v>
      </c>
      <c r="X86" s="46">
        <v>0</v>
      </c>
      <c r="Y86" s="5">
        <v>3.6436296424493788</v>
      </c>
      <c r="Z86" s="5">
        <v>0</v>
      </c>
      <c r="AA86" s="5">
        <v>0</v>
      </c>
      <c r="AB86" s="47">
        <v>0</v>
      </c>
    </row>
    <row r="87" spans="1:28" s="1" customFormat="1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94</v>
      </c>
      <c r="F87" s="44" t="s">
        <v>387</v>
      </c>
      <c r="G87" s="45">
        <v>0.48</v>
      </c>
      <c r="H87" s="46">
        <v>86.757293799182591</v>
      </c>
      <c r="I87" s="5">
        <v>0</v>
      </c>
      <c r="J87" s="5">
        <v>86.757293799182591</v>
      </c>
      <c r="K87" s="5">
        <v>24.016693793219172</v>
      </c>
      <c r="L87" s="47">
        <v>82.419429109223458</v>
      </c>
      <c r="M87" s="5">
        <v>0</v>
      </c>
      <c r="N87" s="46">
        <v>0</v>
      </c>
      <c r="O87" s="5">
        <v>0</v>
      </c>
      <c r="P87" s="5">
        <v>0</v>
      </c>
      <c r="Q87" s="5">
        <v>0</v>
      </c>
      <c r="R87" s="47">
        <v>0</v>
      </c>
      <c r="S87" s="46">
        <v>72.908015913981259</v>
      </c>
      <c r="T87" s="5">
        <v>13.849277885201342</v>
      </c>
      <c r="U87" s="5">
        <v>0</v>
      </c>
      <c r="V87" s="5">
        <v>0</v>
      </c>
      <c r="W87" s="47">
        <v>0</v>
      </c>
      <c r="X87" s="46">
        <v>72.908015913981259</v>
      </c>
      <c r="Y87" s="5">
        <v>13.849277885201342</v>
      </c>
      <c r="Z87" s="5">
        <v>0</v>
      </c>
      <c r="AA87" s="5">
        <v>0</v>
      </c>
      <c r="AB87" s="47">
        <v>0</v>
      </c>
    </row>
    <row r="88" spans="1:28" s="1" customFormat="1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5">
        <v>0.1</v>
      </c>
      <c r="H88" s="46">
        <v>105.18172461893657</v>
      </c>
      <c r="I88" s="5">
        <v>17.75699623433189</v>
      </c>
      <c r="J88" s="5">
        <v>87.424728384604677</v>
      </c>
      <c r="K88" s="5">
        <v>68.694279549944554</v>
      </c>
      <c r="L88" s="47">
        <v>80.867873755759334</v>
      </c>
      <c r="M88" s="5">
        <v>0</v>
      </c>
      <c r="N88" s="46">
        <v>15.072650860761613</v>
      </c>
      <c r="O88" s="5">
        <v>0</v>
      </c>
      <c r="P88" s="5">
        <v>2.68434537357028</v>
      </c>
      <c r="Q88" s="5">
        <v>0</v>
      </c>
      <c r="R88" s="47">
        <v>0</v>
      </c>
      <c r="S88" s="46">
        <v>81.866525658189914</v>
      </c>
      <c r="T88" s="5">
        <v>0</v>
      </c>
      <c r="U88" s="5">
        <v>5.5582027264147733</v>
      </c>
      <c r="V88" s="5">
        <v>0</v>
      </c>
      <c r="W88" s="47">
        <v>0</v>
      </c>
      <c r="X88" s="46">
        <v>96.939176518951527</v>
      </c>
      <c r="Y88" s="5">
        <v>0</v>
      </c>
      <c r="Z88" s="5">
        <v>8.2425480999850542</v>
      </c>
      <c r="AA88" s="5">
        <v>0</v>
      </c>
      <c r="AB88" s="47">
        <v>0</v>
      </c>
    </row>
    <row r="89" spans="1:28" s="1" customFormat="1">
      <c r="A89" s="48" t="s">
        <v>393</v>
      </c>
      <c r="B89" s="1" t="s">
        <v>394</v>
      </c>
      <c r="C89" s="1" t="s">
        <v>395</v>
      </c>
      <c r="D89" s="1" t="s">
        <v>53</v>
      </c>
      <c r="E89" s="1" t="s">
        <v>228</v>
      </c>
      <c r="F89" s="44" t="s">
        <v>396</v>
      </c>
      <c r="G89" s="45">
        <v>0.35</v>
      </c>
      <c r="H89" s="46">
        <v>2.9687644535812918</v>
      </c>
      <c r="I89" s="5">
        <v>0</v>
      </c>
      <c r="J89" s="5">
        <v>2.9687644535812918</v>
      </c>
      <c r="K89" s="5">
        <v>-19.345376796315687</v>
      </c>
      <c r="L89" s="47">
        <v>2.8203262309022272</v>
      </c>
      <c r="M89" s="5">
        <v>0</v>
      </c>
      <c r="N89" s="46">
        <v>0</v>
      </c>
      <c r="O89" s="5">
        <v>0</v>
      </c>
      <c r="P89" s="5">
        <v>0</v>
      </c>
      <c r="Q89" s="5">
        <v>0</v>
      </c>
      <c r="R89" s="47">
        <v>0</v>
      </c>
      <c r="S89" s="46">
        <v>0</v>
      </c>
      <c r="T89" s="5">
        <v>2.9687644535812918</v>
      </c>
      <c r="U89" s="5">
        <v>0</v>
      </c>
      <c r="V89" s="5">
        <v>0</v>
      </c>
      <c r="W89" s="47">
        <v>0</v>
      </c>
      <c r="X89" s="46">
        <v>0</v>
      </c>
      <c r="Y89" s="5">
        <v>2.9687644535812918</v>
      </c>
      <c r="Z89" s="5">
        <v>0</v>
      </c>
      <c r="AA89" s="5">
        <v>0</v>
      </c>
      <c r="AB89" s="47">
        <v>0</v>
      </c>
    </row>
    <row r="90" spans="1:28" s="1" customFormat="1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5">
        <v>0.49</v>
      </c>
      <c r="H90" s="46">
        <v>26.095879288113476</v>
      </c>
      <c r="I90" s="5">
        <v>3.5562826934300067</v>
      </c>
      <c r="J90" s="5">
        <v>22.53959659468347</v>
      </c>
      <c r="K90" s="5">
        <v>7.1803510345873836</v>
      </c>
      <c r="L90" s="47">
        <v>20.849126850082207</v>
      </c>
      <c r="M90" s="5">
        <v>0</v>
      </c>
      <c r="N90" s="46">
        <v>3.7762956872805358</v>
      </c>
      <c r="O90" s="5">
        <v>-0.22001299385052919</v>
      </c>
      <c r="P90" s="5">
        <v>0</v>
      </c>
      <c r="Q90" s="5">
        <v>0</v>
      </c>
      <c r="R90" s="47">
        <v>0</v>
      </c>
      <c r="S90" s="46">
        <v>19.227111190914304</v>
      </c>
      <c r="T90" s="5">
        <v>3.3124854037691671</v>
      </c>
      <c r="U90" s="5">
        <v>0</v>
      </c>
      <c r="V90" s="5">
        <v>0</v>
      </c>
      <c r="W90" s="47">
        <v>0</v>
      </c>
      <c r="X90" s="46">
        <v>23.003406878194838</v>
      </c>
      <c r="Y90" s="5">
        <v>3.092472409918638</v>
      </c>
      <c r="Z90" s="5">
        <v>0</v>
      </c>
      <c r="AA90" s="5">
        <v>0</v>
      </c>
      <c r="AB90" s="47">
        <v>0</v>
      </c>
    </row>
    <row r="91" spans="1:28" s="1" customFormat="1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44" t="s">
        <v>404</v>
      </c>
      <c r="G91" s="45">
        <v>0.4</v>
      </c>
      <c r="H91" s="46">
        <v>2.6723658345359733</v>
      </c>
      <c r="I91" s="5">
        <v>0</v>
      </c>
      <c r="J91" s="5">
        <v>2.6723658345359733</v>
      </c>
      <c r="K91" s="5">
        <v>-29.258201930948854</v>
      </c>
      <c r="L91" s="47">
        <v>2.4719383969457756</v>
      </c>
      <c r="M91" s="5">
        <v>0.5</v>
      </c>
      <c r="N91" s="46">
        <v>0</v>
      </c>
      <c r="O91" s="5">
        <v>0</v>
      </c>
      <c r="P91" s="5">
        <v>0</v>
      </c>
      <c r="Q91" s="5">
        <v>0</v>
      </c>
      <c r="R91" s="47">
        <v>0</v>
      </c>
      <c r="S91" s="46">
        <v>0</v>
      </c>
      <c r="T91" s="5">
        <v>2.6723658345359733</v>
      </c>
      <c r="U91" s="5">
        <v>0</v>
      </c>
      <c r="V91" s="5">
        <v>0</v>
      </c>
      <c r="W91" s="47">
        <v>0</v>
      </c>
      <c r="X91" s="46">
        <v>0</v>
      </c>
      <c r="Y91" s="5">
        <v>2.6723658345359733</v>
      </c>
      <c r="Z91" s="5">
        <v>0</v>
      </c>
      <c r="AA91" s="5">
        <v>0</v>
      </c>
      <c r="AB91" s="47">
        <v>0</v>
      </c>
    </row>
    <row r="92" spans="1:28" s="1" customFormat="1">
      <c r="A92" s="48" t="s">
        <v>405</v>
      </c>
      <c r="B92" s="1" t="s">
        <v>406</v>
      </c>
      <c r="C92" s="1" t="s">
        <v>407</v>
      </c>
      <c r="D92" s="1" t="s">
        <v>53</v>
      </c>
      <c r="E92" s="1" t="s">
        <v>356</v>
      </c>
      <c r="F92" s="44" t="s">
        <v>408</v>
      </c>
      <c r="G92" s="45">
        <v>0.4</v>
      </c>
      <c r="H92" s="46">
        <v>2.2695815308122231</v>
      </c>
      <c r="I92" s="5">
        <v>0</v>
      </c>
      <c r="J92" s="5">
        <v>2.2695815308122231</v>
      </c>
      <c r="K92" s="5">
        <v>-12.340717166719113</v>
      </c>
      <c r="L92" s="47">
        <v>2.1561024542716116</v>
      </c>
      <c r="M92" s="5">
        <v>0</v>
      </c>
      <c r="N92" s="46">
        <v>0</v>
      </c>
      <c r="O92" s="5">
        <v>0</v>
      </c>
      <c r="P92" s="5">
        <v>0</v>
      </c>
      <c r="Q92" s="5">
        <v>0</v>
      </c>
      <c r="R92" s="47">
        <v>0</v>
      </c>
      <c r="S92" s="46">
        <v>0</v>
      </c>
      <c r="T92" s="5">
        <v>2.2695815308122231</v>
      </c>
      <c r="U92" s="5">
        <v>0</v>
      </c>
      <c r="V92" s="5">
        <v>0</v>
      </c>
      <c r="W92" s="47">
        <v>0</v>
      </c>
      <c r="X92" s="46">
        <v>0</v>
      </c>
      <c r="Y92" s="5">
        <v>2.2695815308122231</v>
      </c>
      <c r="Z92" s="5">
        <v>0</v>
      </c>
      <c r="AA92" s="5">
        <v>0</v>
      </c>
      <c r="AB92" s="47">
        <v>0</v>
      </c>
    </row>
    <row r="93" spans="1:28" s="1" customFormat="1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44" t="s">
        <v>412</v>
      </c>
      <c r="G93" s="45">
        <v>0.49</v>
      </c>
      <c r="H93" s="46">
        <v>69.318947888818769</v>
      </c>
      <c r="I93" s="5">
        <v>12.523850518031526</v>
      </c>
      <c r="J93" s="5">
        <v>56.795097370787246</v>
      </c>
      <c r="K93" s="5">
        <v>16.286990152390874</v>
      </c>
      <c r="L93" s="47">
        <v>52.535465067978201</v>
      </c>
      <c r="M93" s="5">
        <v>0</v>
      </c>
      <c r="N93" s="46">
        <v>12.324480880103991</v>
      </c>
      <c r="O93" s="5">
        <v>0.19936963792753593</v>
      </c>
      <c r="P93" s="5">
        <v>0</v>
      </c>
      <c r="Q93" s="5">
        <v>0</v>
      </c>
      <c r="R93" s="47">
        <v>0</v>
      </c>
      <c r="S93" s="46">
        <v>47.728743807370805</v>
      </c>
      <c r="T93" s="5">
        <v>9.0663535634164401</v>
      </c>
      <c r="U93" s="5">
        <v>0</v>
      </c>
      <c r="V93" s="5">
        <v>0</v>
      </c>
      <c r="W93" s="47">
        <v>0</v>
      </c>
      <c r="X93" s="46">
        <v>60.053224687474795</v>
      </c>
      <c r="Y93" s="5">
        <v>9.2657232013439756</v>
      </c>
      <c r="Z93" s="5">
        <v>0</v>
      </c>
      <c r="AA93" s="5">
        <v>0</v>
      </c>
      <c r="AB93" s="47">
        <v>0</v>
      </c>
    </row>
    <row r="94" spans="1:28" s="1" customFormat="1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44" t="s">
        <v>416</v>
      </c>
      <c r="G94" s="45">
        <v>0.09</v>
      </c>
      <c r="H94" s="46">
        <v>124.5822303921305</v>
      </c>
      <c r="I94" s="5">
        <v>13.517273938481271</v>
      </c>
      <c r="J94" s="5">
        <v>111.06495645364922</v>
      </c>
      <c r="K94" s="5">
        <v>93.370422244505761</v>
      </c>
      <c r="L94" s="47">
        <v>102.73508471962553</v>
      </c>
      <c r="M94" s="5">
        <v>0</v>
      </c>
      <c r="N94" s="46">
        <v>13.517273938481271</v>
      </c>
      <c r="O94" s="5">
        <v>0</v>
      </c>
      <c r="P94" s="5">
        <v>0</v>
      </c>
      <c r="Q94" s="5">
        <v>0</v>
      </c>
      <c r="R94" s="47">
        <v>0</v>
      </c>
      <c r="S94" s="46">
        <v>111.06495645364922</v>
      </c>
      <c r="T94" s="5">
        <v>0</v>
      </c>
      <c r="U94" s="5">
        <v>0</v>
      </c>
      <c r="V94" s="5">
        <v>0</v>
      </c>
      <c r="W94" s="47">
        <v>0</v>
      </c>
      <c r="X94" s="46">
        <v>124.5822303921305</v>
      </c>
      <c r="Y94" s="5">
        <v>0</v>
      </c>
      <c r="Z94" s="5">
        <v>0</v>
      </c>
      <c r="AA94" s="5">
        <v>0</v>
      </c>
      <c r="AB94" s="47">
        <v>0</v>
      </c>
    </row>
    <row r="95" spans="1:28" s="1" customFormat="1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44" t="s">
        <v>420</v>
      </c>
      <c r="G95" s="45">
        <v>0.4</v>
      </c>
      <c r="H95" s="46">
        <v>1.6482490653460597</v>
      </c>
      <c r="I95" s="5">
        <v>0</v>
      </c>
      <c r="J95" s="5">
        <v>1.6482490653460597</v>
      </c>
      <c r="K95" s="5">
        <v>-6.4825690287993272</v>
      </c>
      <c r="L95" s="47">
        <v>1.5246303854451053</v>
      </c>
      <c r="M95" s="5">
        <v>0.5</v>
      </c>
      <c r="N95" s="46">
        <v>0</v>
      </c>
      <c r="O95" s="5">
        <v>0</v>
      </c>
      <c r="P95" s="5">
        <v>0</v>
      </c>
      <c r="Q95" s="5">
        <v>0</v>
      </c>
      <c r="R95" s="47">
        <v>0</v>
      </c>
      <c r="S95" s="46">
        <v>0</v>
      </c>
      <c r="T95" s="5">
        <v>1.6482490653460597</v>
      </c>
      <c r="U95" s="5">
        <v>0</v>
      </c>
      <c r="V95" s="5">
        <v>0</v>
      </c>
      <c r="W95" s="47">
        <v>0</v>
      </c>
      <c r="X95" s="46">
        <v>0</v>
      </c>
      <c r="Y95" s="5">
        <v>1.6482490653460597</v>
      </c>
      <c r="Z95" s="5">
        <v>0</v>
      </c>
      <c r="AA95" s="5">
        <v>0</v>
      </c>
      <c r="AB95" s="47">
        <v>0</v>
      </c>
    </row>
    <row r="96" spans="1:28" s="1" customFormat="1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44" t="s">
        <v>1930</v>
      </c>
      <c r="G96" s="45">
        <v>0.01</v>
      </c>
      <c r="H96" s="46">
        <v>13.010631428741288</v>
      </c>
      <c r="I96" s="5">
        <v>4.1714840048440847</v>
      </c>
      <c r="J96" s="5">
        <v>8.8391474238972023</v>
      </c>
      <c r="K96" s="5">
        <v>6.0464843135945108</v>
      </c>
      <c r="L96" s="47">
        <v>8.1762113671049139</v>
      </c>
      <c r="M96" s="5">
        <v>0</v>
      </c>
      <c r="N96" s="46">
        <v>0</v>
      </c>
      <c r="O96" s="5">
        <v>0</v>
      </c>
      <c r="P96" s="5">
        <v>4.1714840048440847</v>
      </c>
      <c r="Q96" s="5">
        <v>0</v>
      </c>
      <c r="R96" s="47">
        <v>0</v>
      </c>
      <c r="S96" s="46">
        <v>0</v>
      </c>
      <c r="T96" s="5">
        <v>0</v>
      </c>
      <c r="U96" s="5">
        <v>8.8391474238972023</v>
      </c>
      <c r="V96" s="5">
        <v>0</v>
      </c>
      <c r="W96" s="47">
        <v>0</v>
      </c>
      <c r="X96" s="46">
        <v>0</v>
      </c>
      <c r="Y96" s="5">
        <v>0</v>
      </c>
      <c r="Z96" s="5">
        <v>13.010631428741288</v>
      </c>
      <c r="AA96" s="5">
        <v>0</v>
      </c>
      <c r="AB96" s="47">
        <v>0</v>
      </c>
    </row>
    <row r="97" spans="1:28" s="1" customFormat="1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44" t="s">
        <v>428</v>
      </c>
      <c r="G97" s="45">
        <v>0.09</v>
      </c>
      <c r="H97" s="46">
        <v>101.54242504970301</v>
      </c>
      <c r="I97" s="5">
        <v>0.53734912673372026</v>
      </c>
      <c r="J97" s="5">
        <v>101.0050759229693</v>
      </c>
      <c r="K97" s="5">
        <v>79.360466098267366</v>
      </c>
      <c r="L97" s="47">
        <v>93.42969522874661</v>
      </c>
      <c r="M97" s="5">
        <v>0</v>
      </c>
      <c r="N97" s="46">
        <v>0.53734912673372026</v>
      </c>
      <c r="O97" s="5">
        <v>0</v>
      </c>
      <c r="P97" s="5">
        <v>0</v>
      </c>
      <c r="Q97" s="5">
        <v>0</v>
      </c>
      <c r="R97" s="47">
        <v>0</v>
      </c>
      <c r="S97" s="46">
        <v>101.0050759229693</v>
      </c>
      <c r="T97" s="5">
        <v>0</v>
      </c>
      <c r="U97" s="5">
        <v>0</v>
      </c>
      <c r="V97" s="5">
        <v>0</v>
      </c>
      <c r="W97" s="47">
        <v>0</v>
      </c>
      <c r="X97" s="46">
        <v>101.54242504970301</v>
      </c>
      <c r="Y97" s="5">
        <v>0</v>
      </c>
      <c r="Z97" s="5">
        <v>0</v>
      </c>
      <c r="AA97" s="5">
        <v>0</v>
      </c>
      <c r="AB97" s="47">
        <v>0</v>
      </c>
    </row>
    <row r="98" spans="1:28" s="1" customFormat="1">
      <c r="A98" s="48" t="s">
        <v>429</v>
      </c>
      <c r="B98" s="1" t="s">
        <v>430</v>
      </c>
      <c r="C98" s="1" t="s">
        <v>431</v>
      </c>
      <c r="D98" s="1" t="s">
        <v>79</v>
      </c>
      <c r="E98" s="1">
        <v>0</v>
      </c>
      <c r="F98" s="44" t="s">
        <v>432</v>
      </c>
      <c r="G98" s="45">
        <v>0.01</v>
      </c>
      <c r="H98" s="46">
        <v>21.961013536800607</v>
      </c>
      <c r="I98" s="5">
        <v>6.2864766729671731</v>
      </c>
      <c r="J98" s="5">
        <v>15.674536863833433</v>
      </c>
      <c r="K98" s="5">
        <v>10.38536975213483</v>
      </c>
      <c r="L98" s="47">
        <v>14.498946599045926</v>
      </c>
      <c r="M98" s="5">
        <v>0</v>
      </c>
      <c r="N98" s="46">
        <v>0</v>
      </c>
      <c r="O98" s="5">
        <v>0</v>
      </c>
      <c r="P98" s="5">
        <v>6.2864766729671731</v>
      </c>
      <c r="Q98" s="5">
        <v>0</v>
      </c>
      <c r="R98" s="47">
        <v>0</v>
      </c>
      <c r="S98" s="46">
        <v>0</v>
      </c>
      <c r="T98" s="5">
        <v>0</v>
      </c>
      <c r="U98" s="5">
        <v>15.674536863833433</v>
      </c>
      <c r="V98" s="5">
        <v>0</v>
      </c>
      <c r="W98" s="47">
        <v>0</v>
      </c>
      <c r="X98" s="46">
        <v>0</v>
      </c>
      <c r="Y98" s="5">
        <v>0</v>
      </c>
      <c r="Z98" s="5">
        <v>21.961013536800607</v>
      </c>
      <c r="AA98" s="5">
        <v>0</v>
      </c>
      <c r="AB98" s="47">
        <v>0</v>
      </c>
    </row>
    <row r="99" spans="1:28" s="1" customFormat="1">
      <c r="A99" s="48" t="s">
        <v>433</v>
      </c>
      <c r="B99" s="1" t="s">
        <v>434</v>
      </c>
      <c r="C99" s="1" t="s">
        <v>435</v>
      </c>
      <c r="D99" s="1" t="s">
        <v>103</v>
      </c>
      <c r="E99" s="1">
        <v>0</v>
      </c>
      <c r="F99" s="44" t="s">
        <v>436</v>
      </c>
      <c r="G99" s="45">
        <v>0.49</v>
      </c>
      <c r="H99" s="46">
        <v>95.183302209306248</v>
      </c>
      <c r="I99" s="5">
        <v>20.041002934732305</v>
      </c>
      <c r="J99" s="5">
        <v>75.142299274573958</v>
      </c>
      <c r="K99" s="5">
        <v>34.295688417186064</v>
      </c>
      <c r="L99" s="47">
        <v>69.506626828980913</v>
      </c>
      <c r="M99" s="5">
        <v>0</v>
      </c>
      <c r="N99" s="46">
        <v>19.42298210637054</v>
      </c>
      <c r="O99" s="5">
        <v>0.61802082836176453</v>
      </c>
      <c r="P99" s="5">
        <v>0</v>
      </c>
      <c r="Q99" s="5">
        <v>0</v>
      </c>
      <c r="R99" s="47">
        <v>0</v>
      </c>
      <c r="S99" s="46">
        <v>64.955364786069055</v>
      </c>
      <c r="T99" s="5">
        <v>10.186934488504898</v>
      </c>
      <c r="U99" s="5">
        <v>0</v>
      </c>
      <c r="V99" s="5">
        <v>0</v>
      </c>
      <c r="W99" s="47">
        <v>0</v>
      </c>
      <c r="X99" s="46">
        <v>84.378346892439609</v>
      </c>
      <c r="Y99" s="5">
        <v>10.804955316866662</v>
      </c>
      <c r="Z99" s="5">
        <v>0</v>
      </c>
      <c r="AA99" s="5">
        <v>0</v>
      </c>
      <c r="AB99" s="47">
        <v>0</v>
      </c>
    </row>
    <row r="100" spans="1:28" s="1" customFormat="1">
      <c r="A100" s="48" t="s">
        <v>437</v>
      </c>
      <c r="B100" s="1" t="s">
        <v>438</v>
      </c>
      <c r="C100" s="1" t="s">
        <v>439</v>
      </c>
      <c r="D100" s="1" t="s">
        <v>124</v>
      </c>
      <c r="E100" s="1">
        <v>0</v>
      </c>
      <c r="F100" s="44" t="s">
        <v>1918</v>
      </c>
      <c r="G100" s="45">
        <v>0.49</v>
      </c>
      <c r="H100" s="46">
        <v>43.601190244852063</v>
      </c>
      <c r="I100" s="5">
        <v>0</v>
      </c>
      <c r="J100" s="5">
        <v>43.601190244852063</v>
      </c>
      <c r="K100" s="50">
        <v>-8.8242442061771076</v>
      </c>
      <c r="L100" s="47">
        <v>40.331100976488166</v>
      </c>
      <c r="M100" s="5">
        <v>0.16831990614059422</v>
      </c>
      <c r="N100" s="46">
        <v>0</v>
      </c>
      <c r="O100" s="5">
        <v>0</v>
      </c>
      <c r="P100" s="5">
        <v>0</v>
      </c>
      <c r="Q100" s="5">
        <v>0</v>
      </c>
      <c r="R100" s="47">
        <v>0</v>
      </c>
      <c r="S100" s="46">
        <v>34.588883515001982</v>
      </c>
      <c r="T100" s="5">
        <v>9.0123067298500814</v>
      </c>
      <c r="U100" s="5">
        <v>0</v>
      </c>
      <c r="V100" s="5">
        <v>0</v>
      </c>
      <c r="W100" s="47">
        <v>0</v>
      </c>
      <c r="X100" s="46">
        <v>34.588883515001982</v>
      </c>
      <c r="Y100" s="5">
        <v>9.0123067298500814</v>
      </c>
      <c r="Z100" s="5">
        <v>0</v>
      </c>
      <c r="AA100" s="5">
        <v>0</v>
      </c>
      <c r="AB100" s="47">
        <v>0</v>
      </c>
    </row>
    <row r="101" spans="1:28" s="1" customFormat="1">
      <c r="A101" s="48" t="s">
        <v>440</v>
      </c>
      <c r="B101" s="1" t="s">
        <v>441</v>
      </c>
      <c r="C101" s="1" t="s">
        <v>442</v>
      </c>
      <c r="D101" s="1" t="s">
        <v>79</v>
      </c>
      <c r="E101" s="1">
        <v>0</v>
      </c>
      <c r="F101" s="44" t="s">
        <v>443</v>
      </c>
      <c r="G101" s="45">
        <v>0.01</v>
      </c>
      <c r="H101" s="46">
        <v>14.08167471421813</v>
      </c>
      <c r="I101" s="5">
        <v>3.795406538472101</v>
      </c>
      <c r="J101" s="5">
        <v>10.286268175746029</v>
      </c>
      <c r="K101" s="5">
        <v>5.2899353060744376</v>
      </c>
      <c r="L101" s="47">
        <v>9.5147980625650774</v>
      </c>
      <c r="M101" s="5">
        <v>0</v>
      </c>
      <c r="N101" s="46">
        <v>0</v>
      </c>
      <c r="O101" s="5">
        <v>0</v>
      </c>
      <c r="P101" s="5">
        <v>3.795406538472101</v>
      </c>
      <c r="Q101" s="5">
        <v>0</v>
      </c>
      <c r="R101" s="47">
        <v>0</v>
      </c>
      <c r="S101" s="46">
        <v>0</v>
      </c>
      <c r="T101" s="5">
        <v>0</v>
      </c>
      <c r="U101" s="5">
        <v>10.286268175746029</v>
      </c>
      <c r="V101" s="5">
        <v>0</v>
      </c>
      <c r="W101" s="47">
        <v>0</v>
      </c>
      <c r="X101" s="46">
        <v>0</v>
      </c>
      <c r="Y101" s="5">
        <v>0</v>
      </c>
      <c r="Z101" s="5">
        <v>14.08167471421813</v>
      </c>
      <c r="AA101" s="5">
        <v>0</v>
      </c>
      <c r="AB101" s="47">
        <v>0</v>
      </c>
    </row>
    <row r="102" spans="1:28" s="1" customFormat="1">
      <c r="A102" s="48" t="s">
        <v>444</v>
      </c>
      <c r="B102" s="1" t="s">
        <v>445</v>
      </c>
      <c r="C102" s="1" t="s">
        <v>446</v>
      </c>
      <c r="D102" s="1" t="s">
        <v>53</v>
      </c>
      <c r="E102" s="1">
        <v>0</v>
      </c>
      <c r="F102" s="44" t="s">
        <v>447</v>
      </c>
      <c r="G102" s="45">
        <v>0.4</v>
      </c>
      <c r="H102" s="46">
        <v>3.7021549662864661</v>
      </c>
      <c r="I102" s="5">
        <v>5.6538192280468531E-2</v>
      </c>
      <c r="J102" s="5">
        <v>3.6456167740059975</v>
      </c>
      <c r="K102" s="5">
        <v>-12.073141992862897</v>
      </c>
      <c r="L102" s="47">
        <v>3.3721955159555477</v>
      </c>
      <c r="M102" s="5">
        <v>0.5</v>
      </c>
      <c r="N102" s="46">
        <v>0</v>
      </c>
      <c r="O102" s="5">
        <v>5.6538192280468531E-2</v>
      </c>
      <c r="P102" s="5">
        <v>0</v>
      </c>
      <c r="Q102" s="5">
        <v>0</v>
      </c>
      <c r="R102" s="47">
        <v>0</v>
      </c>
      <c r="S102" s="46">
        <v>0</v>
      </c>
      <c r="T102" s="5">
        <v>3.6456167740059975</v>
      </c>
      <c r="U102" s="5">
        <v>0</v>
      </c>
      <c r="V102" s="5">
        <v>0</v>
      </c>
      <c r="W102" s="47">
        <v>0</v>
      </c>
      <c r="X102" s="46">
        <v>0</v>
      </c>
      <c r="Y102" s="5">
        <v>3.7021549662864661</v>
      </c>
      <c r="Z102" s="5">
        <v>0</v>
      </c>
      <c r="AA102" s="5">
        <v>0</v>
      </c>
      <c r="AB102" s="47">
        <v>0</v>
      </c>
    </row>
    <row r="103" spans="1:28" s="1" customFormat="1">
      <c r="A103" s="48" t="s">
        <v>448</v>
      </c>
      <c r="B103" s="1" t="s">
        <v>449</v>
      </c>
      <c r="C103" s="1" t="s">
        <v>450</v>
      </c>
      <c r="D103" s="1" t="s">
        <v>103</v>
      </c>
      <c r="E103" s="1" t="s">
        <v>146</v>
      </c>
      <c r="F103" s="44" t="s">
        <v>451</v>
      </c>
      <c r="G103" s="45">
        <v>0.99</v>
      </c>
      <c r="H103" s="46">
        <v>85.298045747225856</v>
      </c>
      <c r="I103" s="5">
        <v>0</v>
      </c>
      <c r="J103" s="5">
        <v>85.298045747225856</v>
      </c>
      <c r="K103" s="5">
        <v>-6.0099931640524122</v>
      </c>
      <c r="L103" s="47">
        <v>82.739104374809074</v>
      </c>
      <c r="M103" s="5">
        <v>0</v>
      </c>
      <c r="N103" s="46">
        <v>0</v>
      </c>
      <c r="O103" s="5">
        <v>0</v>
      </c>
      <c r="P103" s="5">
        <v>0</v>
      </c>
      <c r="Q103" s="5">
        <v>0</v>
      </c>
      <c r="R103" s="47">
        <v>0</v>
      </c>
      <c r="S103" s="46">
        <v>75.829370748604148</v>
      </c>
      <c r="T103" s="5">
        <v>9.4686749986216956</v>
      </c>
      <c r="U103" s="5">
        <v>0</v>
      </c>
      <c r="V103" s="5">
        <v>0</v>
      </c>
      <c r="W103" s="47">
        <v>0</v>
      </c>
      <c r="X103" s="46">
        <v>75.829370748604148</v>
      </c>
      <c r="Y103" s="5">
        <v>9.4686749986216956</v>
      </c>
      <c r="Z103" s="5">
        <v>0</v>
      </c>
      <c r="AA103" s="5">
        <v>0</v>
      </c>
      <c r="AB103" s="47">
        <v>0</v>
      </c>
    </row>
    <row r="104" spans="1:28" s="1" customFormat="1">
      <c r="A104" s="48" t="s">
        <v>452</v>
      </c>
      <c r="B104" s="1" t="s">
        <v>453</v>
      </c>
      <c r="C104" s="1" t="s">
        <v>454</v>
      </c>
      <c r="D104" s="1" t="s">
        <v>79</v>
      </c>
      <c r="E104" s="1">
        <v>0</v>
      </c>
      <c r="F104" s="44" t="s">
        <v>1931</v>
      </c>
      <c r="G104" s="45">
        <v>0.01</v>
      </c>
      <c r="H104" s="46">
        <v>10.432805824047801</v>
      </c>
      <c r="I104" s="5">
        <v>3.4240347863425575</v>
      </c>
      <c r="J104" s="5">
        <v>7.0087710377052419</v>
      </c>
      <c r="K104" s="5">
        <v>5.5998860001827149</v>
      </c>
      <c r="L104" s="47">
        <v>6.4831132098773487</v>
      </c>
      <c r="M104" s="5">
        <v>0</v>
      </c>
      <c r="N104" s="46">
        <v>0</v>
      </c>
      <c r="O104" s="5">
        <v>0</v>
      </c>
      <c r="P104" s="5">
        <v>3.4240347863425575</v>
      </c>
      <c r="Q104" s="5">
        <v>0</v>
      </c>
      <c r="R104" s="47">
        <v>0</v>
      </c>
      <c r="S104" s="46">
        <v>0</v>
      </c>
      <c r="T104" s="5">
        <v>0</v>
      </c>
      <c r="U104" s="5">
        <v>7.0087710377052419</v>
      </c>
      <c r="V104" s="5">
        <v>0</v>
      </c>
      <c r="W104" s="47">
        <v>0</v>
      </c>
      <c r="X104" s="46">
        <v>0</v>
      </c>
      <c r="Y104" s="5">
        <v>0</v>
      </c>
      <c r="Z104" s="5">
        <v>10.432805824047801</v>
      </c>
      <c r="AA104" s="5">
        <v>0</v>
      </c>
      <c r="AB104" s="47">
        <v>0</v>
      </c>
    </row>
    <row r="105" spans="1:28" s="1" customFormat="1">
      <c r="A105" s="48" t="s">
        <v>456</v>
      </c>
      <c r="B105" s="1" t="s">
        <v>457</v>
      </c>
      <c r="C105" s="1" t="s">
        <v>458</v>
      </c>
      <c r="D105" s="1" t="s">
        <v>93</v>
      </c>
      <c r="E105" s="1" t="s">
        <v>94</v>
      </c>
      <c r="F105" s="44" t="s">
        <v>459</v>
      </c>
      <c r="G105" s="45">
        <v>0.48</v>
      </c>
      <c r="H105" s="46">
        <v>93.035571168897889</v>
      </c>
      <c r="I105" s="5">
        <v>0</v>
      </c>
      <c r="J105" s="5">
        <v>93.035571168897889</v>
      </c>
      <c r="K105" s="5">
        <v>21.235737052279561</v>
      </c>
      <c r="L105" s="47">
        <v>88.383792610452986</v>
      </c>
      <c r="M105" s="5">
        <v>0</v>
      </c>
      <c r="N105" s="46">
        <v>0</v>
      </c>
      <c r="O105" s="5">
        <v>0</v>
      </c>
      <c r="P105" s="5">
        <v>0</v>
      </c>
      <c r="Q105" s="5">
        <v>0</v>
      </c>
      <c r="R105" s="47">
        <v>0</v>
      </c>
      <c r="S105" s="46">
        <v>75.55567482833473</v>
      </c>
      <c r="T105" s="5">
        <v>17.479896340563148</v>
      </c>
      <c r="U105" s="5">
        <v>0</v>
      </c>
      <c r="V105" s="5">
        <v>0</v>
      </c>
      <c r="W105" s="47">
        <v>0</v>
      </c>
      <c r="X105" s="46">
        <v>75.55567482833473</v>
      </c>
      <c r="Y105" s="5">
        <v>17.479896340563148</v>
      </c>
      <c r="Z105" s="5">
        <v>0</v>
      </c>
      <c r="AA105" s="5">
        <v>0</v>
      </c>
      <c r="AB105" s="47">
        <v>0</v>
      </c>
    </row>
    <row r="106" spans="1:28" s="1" customFormat="1">
      <c r="A106" s="48" t="s">
        <v>460</v>
      </c>
      <c r="B106" s="1" t="s">
        <v>461</v>
      </c>
      <c r="C106" s="1" t="s">
        <v>462</v>
      </c>
      <c r="D106" s="1" t="s">
        <v>53</v>
      </c>
      <c r="E106" s="1">
        <v>0</v>
      </c>
      <c r="F106" s="44" t="s">
        <v>463</v>
      </c>
      <c r="G106" s="45">
        <v>0.4</v>
      </c>
      <c r="H106" s="46">
        <v>2.4381400399068847</v>
      </c>
      <c r="I106" s="5">
        <v>1.157553524191631E-2</v>
      </c>
      <c r="J106" s="5">
        <v>2.4265645046649684</v>
      </c>
      <c r="K106" s="5">
        <v>-5.1293541879410869</v>
      </c>
      <c r="L106" s="47">
        <v>2.2445721668150957</v>
      </c>
      <c r="M106" s="5">
        <v>0.5</v>
      </c>
      <c r="N106" s="46">
        <v>0</v>
      </c>
      <c r="O106" s="5">
        <v>1.157553524191631E-2</v>
      </c>
      <c r="P106" s="5">
        <v>0</v>
      </c>
      <c r="Q106" s="5">
        <v>0</v>
      </c>
      <c r="R106" s="47">
        <v>0</v>
      </c>
      <c r="S106" s="46">
        <v>0</v>
      </c>
      <c r="T106" s="5">
        <v>2.4265645046649684</v>
      </c>
      <c r="U106" s="5">
        <v>0</v>
      </c>
      <c r="V106" s="5">
        <v>0</v>
      </c>
      <c r="W106" s="47">
        <v>0</v>
      </c>
      <c r="X106" s="46">
        <v>0</v>
      </c>
      <c r="Y106" s="5">
        <v>2.4381400399068847</v>
      </c>
      <c r="Z106" s="5">
        <v>0</v>
      </c>
      <c r="AA106" s="5">
        <v>0</v>
      </c>
      <c r="AB106" s="47">
        <v>0</v>
      </c>
    </row>
    <row r="107" spans="1:28" s="1" customFormat="1">
      <c r="A107" s="48" t="s">
        <v>464</v>
      </c>
      <c r="B107" s="1" t="s">
        <v>465</v>
      </c>
      <c r="C107" s="1" t="s">
        <v>466</v>
      </c>
      <c r="D107" s="1" t="s">
        <v>53</v>
      </c>
      <c r="E107" s="1">
        <v>0</v>
      </c>
      <c r="F107" s="44" t="s">
        <v>467</v>
      </c>
      <c r="G107" s="45">
        <v>0.4</v>
      </c>
      <c r="H107" s="46">
        <v>2.6245535400756221</v>
      </c>
      <c r="I107" s="5">
        <v>0</v>
      </c>
      <c r="J107" s="5">
        <v>2.6245535400756221</v>
      </c>
      <c r="K107" s="5">
        <v>-10.268349705828671</v>
      </c>
      <c r="L107" s="47">
        <v>2.4277120245699506</v>
      </c>
      <c r="M107" s="5">
        <v>0.5</v>
      </c>
      <c r="N107" s="46">
        <v>0</v>
      </c>
      <c r="O107" s="5">
        <v>0</v>
      </c>
      <c r="P107" s="5">
        <v>0</v>
      </c>
      <c r="Q107" s="5">
        <v>0</v>
      </c>
      <c r="R107" s="47">
        <v>0</v>
      </c>
      <c r="S107" s="46">
        <v>0</v>
      </c>
      <c r="T107" s="5">
        <v>2.6245535400756221</v>
      </c>
      <c r="U107" s="5">
        <v>0</v>
      </c>
      <c r="V107" s="5">
        <v>0</v>
      </c>
      <c r="W107" s="47">
        <v>0</v>
      </c>
      <c r="X107" s="46">
        <v>0</v>
      </c>
      <c r="Y107" s="5">
        <v>2.6245535400756221</v>
      </c>
      <c r="Z107" s="5">
        <v>0</v>
      </c>
      <c r="AA107" s="5">
        <v>0</v>
      </c>
      <c r="AB107" s="47">
        <v>0</v>
      </c>
    </row>
    <row r="108" spans="1:28" s="1" customFormat="1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5">
        <v>0.4</v>
      </c>
      <c r="H108" s="46">
        <v>1.865328240637719</v>
      </c>
      <c r="I108" s="5">
        <v>0</v>
      </c>
      <c r="J108" s="5">
        <v>1.865328240637719</v>
      </c>
      <c r="K108" s="5">
        <v>-10.910506048296549</v>
      </c>
      <c r="L108" s="47">
        <v>1.72542862258989</v>
      </c>
      <c r="M108" s="5">
        <v>0.5</v>
      </c>
      <c r="N108" s="46">
        <v>0</v>
      </c>
      <c r="O108" s="5">
        <v>0</v>
      </c>
      <c r="P108" s="5">
        <v>0</v>
      </c>
      <c r="Q108" s="5">
        <v>0</v>
      </c>
      <c r="R108" s="47">
        <v>0</v>
      </c>
      <c r="S108" s="46">
        <v>0</v>
      </c>
      <c r="T108" s="5">
        <v>1.865328240637719</v>
      </c>
      <c r="U108" s="5">
        <v>0</v>
      </c>
      <c r="V108" s="5">
        <v>0</v>
      </c>
      <c r="W108" s="47">
        <v>0</v>
      </c>
      <c r="X108" s="46">
        <v>0</v>
      </c>
      <c r="Y108" s="5">
        <v>1.865328240637719</v>
      </c>
      <c r="Z108" s="5">
        <v>0</v>
      </c>
      <c r="AA108" s="5">
        <v>0</v>
      </c>
      <c r="AB108" s="47">
        <v>0</v>
      </c>
    </row>
    <row r="109" spans="1:28" s="1" customFormat="1">
      <c r="A109" s="48" t="s">
        <v>472</v>
      </c>
      <c r="B109" s="1" t="s">
        <v>473</v>
      </c>
      <c r="C109" s="1" t="s">
        <v>474</v>
      </c>
      <c r="D109" s="1" t="s">
        <v>53</v>
      </c>
      <c r="E109" s="1" t="s">
        <v>228</v>
      </c>
      <c r="F109" s="44" t="s">
        <v>475</v>
      </c>
      <c r="G109" s="45">
        <v>0.35</v>
      </c>
      <c r="H109" s="46">
        <v>2.6769021597398344</v>
      </c>
      <c r="I109" s="5">
        <v>0</v>
      </c>
      <c r="J109" s="5">
        <v>2.6769021597398344</v>
      </c>
      <c r="K109" s="5">
        <v>-13.314705945170466</v>
      </c>
      <c r="L109" s="47">
        <v>2.5430570517528426</v>
      </c>
      <c r="M109" s="5">
        <v>0</v>
      </c>
      <c r="N109" s="46">
        <v>0</v>
      </c>
      <c r="O109" s="5">
        <v>0</v>
      </c>
      <c r="P109" s="5">
        <v>0</v>
      </c>
      <c r="Q109" s="5">
        <v>0</v>
      </c>
      <c r="R109" s="47">
        <v>0</v>
      </c>
      <c r="S109" s="46">
        <v>0</v>
      </c>
      <c r="T109" s="5">
        <v>2.6769021597398344</v>
      </c>
      <c r="U109" s="5">
        <v>0</v>
      </c>
      <c r="V109" s="5">
        <v>0</v>
      </c>
      <c r="W109" s="47">
        <v>0</v>
      </c>
      <c r="X109" s="46">
        <v>0</v>
      </c>
      <c r="Y109" s="5">
        <v>2.6769021597398344</v>
      </c>
      <c r="Z109" s="5">
        <v>0</v>
      </c>
      <c r="AA109" s="5">
        <v>0</v>
      </c>
      <c r="AB109" s="47">
        <v>0</v>
      </c>
    </row>
    <row r="110" spans="1:28" s="1" customFormat="1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44" t="s">
        <v>479</v>
      </c>
      <c r="G110" s="45">
        <v>0.4</v>
      </c>
      <c r="H110" s="46">
        <v>6.9673580160071529</v>
      </c>
      <c r="I110" s="5">
        <v>0.91494416550641977</v>
      </c>
      <c r="J110" s="5">
        <v>6.0524138505007334</v>
      </c>
      <c r="K110" s="5">
        <v>-7.2932619010765061</v>
      </c>
      <c r="L110" s="47">
        <v>5.5984828117131791</v>
      </c>
      <c r="M110" s="5">
        <v>0.5</v>
      </c>
      <c r="N110" s="46">
        <v>0</v>
      </c>
      <c r="O110" s="5">
        <v>0.91494416550641977</v>
      </c>
      <c r="P110" s="5">
        <v>0</v>
      </c>
      <c r="Q110" s="5">
        <v>0</v>
      </c>
      <c r="R110" s="47">
        <v>0</v>
      </c>
      <c r="S110" s="46">
        <v>0</v>
      </c>
      <c r="T110" s="5">
        <v>6.0524138505007334</v>
      </c>
      <c r="U110" s="5">
        <v>0</v>
      </c>
      <c r="V110" s="5">
        <v>0</v>
      </c>
      <c r="W110" s="47">
        <v>0</v>
      </c>
      <c r="X110" s="46">
        <v>0</v>
      </c>
      <c r="Y110" s="5">
        <v>6.9673580160071529</v>
      </c>
      <c r="Z110" s="5">
        <v>0</v>
      </c>
      <c r="AA110" s="5">
        <v>0</v>
      </c>
      <c r="AB110" s="47">
        <v>0</v>
      </c>
    </row>
    <row r="111" spans="1:28" s="1" customFormat="1">
      <c r="A111" s="48" t="s">
        <v>480</v>
      </c>
      <c r="B111" s="1" t="s">
        <v>481</v>
      </c>
      <c r="C111" s="1" t="s">
        <v>482</v>
      </c>
      <c r="D111" s="1" t="s">
        <v>53</v>
      </c>
      <c r="E111" s="1" t="s">
        <v>356</v>
      </c>
      <c r="F111" s="44" t="s">
        <v>483</v>
      </c>
      <c r="G111" s="45">
        <v>0.4</v>
      </c>
      <c r="H111" s="46">
        <v>2.4933758312386027</v>
      </c>
      <c r="I111" s="5">
        <v>0</v>
      </c>
      <c r="J111" s="5">
        <v>2.4933758312386027</v>
      </c>
      <c r="K111" s="5">
        <v>-5.3875538775313556</v>
      </c>
      <c r="L111" s="47">
        <v>2.3687070396766723</v>
      </c>
      <c r="M111" s="5">
        <v>0</v>
      </c>
      <c r="N111" s="46">
        <v>0</v>
      </c>
      <c r="O111" s="5">
        <v>0</v>
      </c>
      <c r="P111" s="5">
        <v>0</v>
      </c>
      <c r="Q111" s="5">
        <v>0</v>
      </c>
      <c r="R111" s="47">
        <v>0</v>
      </c>
      <c r="S111" s="46">
        <v>0</v>
      </c>
      <c r="T111" s="5">
        <v>2.4933758312386027</v>
      </c>
      <c r="U111" s="5">
        <v>0</v>
      </c>
      <c r="V111" s="5">
        <v>0</v>
      </c>
      <c r="W111" s="47">
        <v>0</v>
      </c>
      <c r="X111" s="46">
        <v>0</v>
      </c>
      <c r="Y111" s="5">
        <v>2.4933758312386027</v>
      </c>
      <c r="Z111" s="5">
        <v>0</v>
      </c>
      <c r="AA111" s="5">
        <v>0</v>
      </c>
      <c r="AB111" s="47">
        <v>0</v>
      </c>
    </row>
    <row r="112" spans="1:28" s="1" customFormat="1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5">
        <v>0.49</v>
      </c>
      <c r="H112" s="46">
        <v>57.147370984766241</v>
      </c>
      <c r="I112" s="5">
        <v>4.7715931513192578</v>
      </c>
      <c r="J112" s="5">
        <v>52.375777833446982</v>
      </c>
      <c r="K112" s="5">
        <v>14.28590673120153</v>
      </c>
      <c r="L112" s="47">
        <v>48.447594495938461</v>
      </c>
      <c r="M112" s="5">
        <v>0</v>
      </c>
      <c r="N112" s="46">
        <v>6.1480407920792848</v>
      </c>
      <c r="O112" s="5">
        <v>-1.3764476407600268</v>
      </c>
      <c r="P112" s="5">
        <v>0</v>
      </c>
      <c r="Q112" s="5">
        <v>0</v>
      </c>
      <c r="R112" s="47">
        <v>0</v>
      </c>
      <c r="S112" s="46">
        <v>42.782779709649667</v>
      </c>
      <c r="T112" s="5">
        <v>9.5929981237973081</v>
      </c>
      <c r="U112" s="5">
        <v>0</v>
      </c>
      <c r="V112" s="5">
        <v>0</v>
      </c>
      <c r="W112" s="47">
        <v>0</v>
      </c>
      <c r="X112" s="46">
        <v>48.930820501728952</v>
      </c>
      <c r="Y112" s="5">
        <v>8.2165504830372811</v>
      </c>
      <c r="Z112" s="5">
        <v>0</v>
      </c>
      <c r="AA112" s="5">
        <v>0</v>
      </c>
      <c r="AB112" s="47">
        <v>0</v>
      </c>
    </row>
    <row r="113" spans="1:28" s="1" customFormat="1">
      <c r="A113" s="48" t="s">
        <v>488</v>
      </c>
      <c r="B113" s="1" t="s">
        <v>489</v>
      </c>
      <c r="C113" s="1" t="s">
        <v>490</v>
      </c>
      <c r="D113" s="1" t="s">
        <v>53</v>
      </c>
      <c r="E113" s="1" t="s">
        <v>275</v>
      </c>
      <c r="F113" s="44" t="s">
        <v>491</v>
      </c>
      <c r="G113" s="45">
        <v>0.4</v>
      </c>
      <c r="H113" s="46">
        <v>3.148012343921069</v>
      </c>
      <c r="I113" s="5">
        <v>0</v>
      </c>
      <c r="J113" s="5">
        <v>3.148012343921069</v>
      </c>
      <c r="K113" s="5">
        <v>-18.609814802288017</v>
      </c>
      <c r="L113" s="47">
        <v>2.9906117267250152</v>
      </c>
      <c r="M113" s="5">
        <v>0</v>
      </c>
      <c r="N113" s="46">
        <v>0</v>
      </c>
      <c r="O113" s="5">
        <v>0</v>
      </c>
      <c r="P113" s="5">
        <v>0</v>
      </c>
      <c r="Q113" s="5">
        <v>0</v>
      </c>
      <c r="R113" s="47">
        <v>0</v>
      </c>
      <c r="S113" s="46">
        <v>0</v>
      </c>
      <c r="T113" s="5">
        <v>3.148012343921069</v>
      </c>
      <c r="U113" s="5">
        <v>0</v>
      </c>
      <c r="V113" s="5">
        <v>0</v>
      </c>
      <c r="W113" s="47">
        <v>0</v>
      </c>
      <c r="X113" s="46">
        <v>0</v>
      </c>
      <c r="Y113" s="5">
        <v>3.148012343921069</v>
      </c>
      <c r="Z113" s="5">
        <v>0</v>
      </c>
      <c r="AA113" s="5">
        <v>0</v>
      </c>
      <c r="AB113" s="47">
        <v>0</v>
      </c>
    </row>
    <row r="114" spans="1:28" s="1" customFormat="1">
      <c r="A114" s="48" t="s">
        <v>492</v>
      </c>
      <c r="B114" s="1" t="s">
        <v>493</v>
      </c>
      <c r="C114" s="1" t="s">
        <v>494</v>
      </c>
      <c r="D114" s="1" t="s">
        <v>53</v>
      </c>
      <c r="E114" s="1">
        <v>0</v>
      </c>
      <c r="F114" s="44" t="s">
        <v>1939</v>
      </c>
      <c r="G114" s="45">
        <v>0.4</v>
      </c>
      <c r="H114" s="46">
        <v>7.1364171730607255</v>
      </c>
      <c r="I114" s="5">
        <v>0.32246557013575639</v>
      </c>
      <c r="J114" s="5">
        <v>6.8139516029249689</v>
      </c>
      <c r="K114" s="5">
        <v>-21.83717411653798</v>
      </c>
      <c r="L114" s="47">
        <v>6.302905232705597</v>
      </c>
      <c r="M114" s="5">
        <v>0.5</v>
      </c>
      <c r="N114" s="46">
        <v>0</v>
      </c>
      <c r="O114" s="5">
        <v>0.32246557013575639</v>
      </c>
      <c r="P114" s="5">
        <v>0</v>
      </c>
      <c r="Q114" s="5">
        <v>0</v>
      </c>
      <c r="R114" s="47">
        <v>0</v>
      </c>
      <c r="S114" s="46">
        <v>0</v>
      </c>
      <c r="T114" s="5">
        <v>6.8139516029249689</v>
      </c>
      <c r="U114" s="5">
        <v>0</v>
      </c>
      <c r="V114" s="5">
        <v>0</v>
      </c>
      <c r="W114" s="47">
        <v>0</v>
      </c>
      <c r="X114" s="46">
        <v>0</v>
      </c>
      <c r="Y114" s="5">
        <v>7.1364171730607255</v>
      </c>
      <c r="Z114" s="5">
        <v>0</v>
      </c>
      <c r="AA114" s="5">
        <v>0</v>
      </c>
      <c r="AB114" s="47">
        <v>0</v>
      </c>
    </row>
    <row r="115" spans="1:28" s="1" customFormat="1">
      <c r="A115" s="48" t="s">
        <v>495</v>
      </c>
      <c r="B115" s="1" t="s">
        <v>496</v>
      </c>
      <c r="C115" s="1" t="s">
        <v>497</v>
      </c>
      <c r="D115" s="1" t="s">
        <v>237</v>
      </c>
      <c r="E115" s="1" t="s">
        <v>498</v>
      </c>
      <c r="F115" s="44" t="s">
        <v>499</v>
      </c>
      <c r="G115" s="45">
        <v>0.26</v>
      </c>
      <c r="H115" s="46">
        <v>77.352049593572843</v>
      </c>
      <c r="I115" s="5">
        <v>0</v>
      </c>
      <c r="J115" s="5">
        <v>77.352049593572843</v>
      </c>
      <c r="K115" s="5">
        <v>42.41325113082199</v>
      </c>
      <c r="L115" s="47">
        <v>73.484447113894191</v>
      </c>
      <c r="M115" s="5">
        <v>0</v>
      </c>
      <c r="N115" s="46">
        <v>0</v>
      </c>
      <c r="O115" s="5">
        <v>0</v>
      </c>
      <c r="P115" s="5">
        <v>0</v>
      </c>
      <c r="Q115" s="5">
        <v>0</v>
      </c>
      <c r="R115" s="47">
        <v>0</v>
      </c>
      <c r="S115" s="46">
        <v>77.352049593572843</v>
      </c>
      <c r="T115" s="5">
        <v>0</v>
      </c>
      <c r="U115" s="5">
        <v>0</v>
      </c>
      <c r="V115" s="5">
        <v>0</v>
      </c>
      <c r="W115" s="47">
        <v>0</v>
      </c>
      <c r="X115" s="46">
        <v>77.352049593572843</v>
      </c>
      <c r="Y115" s="5">
        <v>0</v>
      </c>
      <c r="Z115" s="5">
        <v>0</v>
      </c>
      <c r="AA115" s="5">
        <v>0</v>
      </c>
      <c r="AB115" s="47">
        <v>0</v>
      </c>
    </row>
    <row r="116" spans="1:28" s="1" customFormat="1">
      <c r="A116" s="48" t="s">
        <v>500</v>
      </c>
      <c r="B116" s="1" t="s">
        <v>501</v>
      </c>
      <c r="C116" s="1" t="s">
        <v>502</v>
      </c>
      <c r="D116" s="1" t="s">
        <v>79</v>
      </c>
      <c r="E116" s="1" t="s">
        <v>498</v>
      </c>
      <c r="F116" s="44" t="s">
        <v>1613</v>
      </c>
      <c r="G116" s="45">
        <v>0.05</v>
      </c>
      <c r="H116" s="46">
        <v>10.795680936606578</v>
      </c>
      <c r="I116" s="5">
        <v>0</v>
      </c>
      <c r="J116" s="5">
        <v>10.795680936606578</v>
      </c>
      <c r="K116" s="5">
        <v>2.8646347563824683</v>
      </c>
      <c r="L116" s="47">
        <v>10.255896889776249</v>
      </c>
      <c r="M116" s="5">
        <v>0</v>
      </c>
      <c r="N116" s="46">
        <v>0</v>
      </c>
      <c r="O116" s="5">
        <v>0</v>
      </c>
      <c r="P116" s="5">
        <v>0</v>
      </c>
      <c r="Q116" s="5">
        <v>0</v>
      </c>
      <c r="R116" s="47">
        <v>0</v>
      </c>
      <c r="S116" s="46">
        <v>0</v>
      </c>
      <c r="T116" s="5">
        <v>0</v>
      </c>
      <c r="U116" s="5">
        <v>10.795680936606578</v>
      </c>
      <c r="V116" s="5">
        <v>0</v>
      </c>
      <c r="W116" s="47">
        <v>0</v>
      </c>
      <c r="X116" s="46">
        <v>0</v>
      </c>
      <c r="Y116" s="5">
        <v>0</v>
      </c>
      <c r="Z116" s="5">
        <v>10.795680936606578</v>
      </c>
      <c r="AA116" s="5">
        <v>0</v>
      </c>
      <c r="AB116" s="47">
        <v>0</v>
      </c>
    </row>
    <row r="117" spans="1:28" s="1" customFormat="1">
      <c r="A117" s="48" t="s">
        <v>504</v>
      </c>
      <c r="B117" s="1" t="s">
        <v>505</v>
      </c>
      <c r="C117" s="1" t="s">
        <v>506</v>
      </c>
      <c r="D117" s="1" t="s">
        <v>53</v>
      </c>
      <c r="E117" s="1" t="s">
        <v>498</v>
      </c>
      <c r="F117" s="44" t="s">
        <v>507</v>
      </c>
      <c r="G117" s="45">
        <v>0.44</v>
      </c>
      <c r="H117" s="46">
        <v>3.5936338101978844</v>
      </c>
      <c r="I117" s="5">
        <v>0</v>
      </c>
      <c r="J117" s="5">
        <v>3.5936338101978844</v>
      </c>
      <c r="K117" s="5">
        <v>-12.361896503844493</v>
      </c>
      <c r="L117" s="47">
        <v>3.4139521196879898</v>
      </c>
      <c r="M117" s="5">
        <v>0</v>
      </c>
      <c r="N117" s="46">
        <v>0</v>
      </c>
      <c r="O117" s="5">
        <v>0</v>
      </c>
      <c r="P117" s="5">
        <v>0</v>
      </c>
      <c r="Q117" s="5">
        <v>0</v>
      </c>
      <c r="R117" s="47">
        <v>0</v>
      </c>
      <c r="S117" s="46">
        <v>0</v>
      </c>
      <c r="T117" s="5">
        <v>3.5936338101978844</v>
      </c>
      <c r="U117" s="5">
        <v>0</v>
      </c>
      <c r="V117" s="5">
        <v>0</v>
      </c>
      <c r="W117" s="47">
        <v>0</v>
      </c>
      <c r="X117" s="46">
        <v>0</v>
      </c>
      <c r="Y117" s="5">
        <v>3.5936338101978844</v>
      </c>
      <c r="Z117" s="5">
        <v>0</v>
      </c>
      <c r="AA117" s="5">
        <v>0</v>
      </c>
      <c r="AB117" s="47">
        <v>0</v>
      </c>
    </row>
    <row r="118" spans="1:28" s="1" customFormat="1">
      <c r="A118" s="48" t="s">
        <v>508</v>
      </c>
      <c r="B118" s="1" t="s">
        <v>509</v>
      </c>
      <c r="C118" s="1" t="s">
        <v>510</v>
      </c>
      <c r="D118" s="1" t="s">
        <v>53</v>
      </c>
      <c r="E118" s="1">
        <v>0</v>
      </c>
      <c r="F118" s="44" t="s">
        <v>511</v>
      </c>
      <c r="G118" s="45">
        <v>0.4</v>
      </c>
      <c r="H118" s="46">
        <v>2.5421912548581203</v>
      </c>
      <c r="I118" s="5">
        <v>0</v>
      </c>
      <c r="J118" s="5">
        <v>2.5421912548581203</v>
      </c>
      <c r="K118" s="5">
        <v>-19.932986118242109</v>
      </c>
      <c r="L118" s="47">
        <v>2.3515269107437615</v>
      </c>
      <c r="M118" s="5">
        <v>0.5</v>
      </c>
      <c r="N118" s="46">
        <v>0</v>
      </c>
      <c r="O118" s="5">
        <v>0</v>
      </c>
      <c r="P118" s="5">
        <v>0</v>
      </c>
      <c r="Q118" s="5">
        <v>0</v>
      </c>
      <c r="R118" s="47">
        <v>0</v>
      </c>
      <c r="S118" s="46">
        <v>0</v>
      </c>
      <c r="T118" s="5">
        <v>2.5421912548581203</v>
      </c>
      <c r="U118" s="5">
        <v>0</v>
      </c>
      <c r="V118" s="5">
        <v>0</v>
      </c>
      <c r="W118" s="47">
        <v>0</v>
      </c>
      <c r="X118" s="46">
        <v>0</v>
      </c>
      <c r="Y118" s="5">
        <v>2.5421912548581203</v>
      </c>
      <c r="Z118" s="5">
        <v>0</v>
      </c>
      <c r="AA118" s="5">
        <v>0</v>
      </c>
      <c r="AB118" s="47">
        <v>0</v>
      </c>
    </row>
    <row r="119" spans="1:28" s="1" customFormat="1">
      <c r="A119" s="48" t="s">
        <v>512</v>
      </c>
      <c r="B119" s="1" t="s">
        <v>513</v>
      </c>
      <c r="C119" s="1" t="s">
        <v>514</v>
      </c>
      <c r="D119" s="1" t="s">
        <v>53</v>
      </c>
      <c r="E119" s="1">
        <v>0</v>
      </c>
      <c r="F119" s="44" t="s">
        <v>515</v>
      </c>
      <c r="G119" s="45">
        <v>0.4</v>
      </c>
      <c r="H119" s="46">
        <v>1.6881344634694719</v>
      </c>
      <c r="I119" s="5">
        <v>0</v>
      </c>
      <c r="J119" s="5">
        <v>1.6881344634694719</v>
      </c>
      <c r="K119" s="5">
        <v>-6.7595387531908688</v>
      </c>
      <c r="L119" s="47">
        <v>1.5615243787092619</v>
      </c>
      <c r="M119" s="5">
        <v>0.5</v>
      </c>
      <c r="N119" s="46">
        <v>0</v>
      </c>
      <c r="O119" s="5">
        <v>0</v>
      </c>
      <c r="P119" s="5">
        <v>0</v>
      </c>
      <c r="Q119" s="5">
        <v>0</v>
      </c>
      <c r="R119" s="47">
        <v>0</v>
      </c>
      <c r="S119" s="46">
        <v>0</v>
      </c>
      <c r="T119" s="5">
        <v>1.6881344634694719</v>
      </c>
      <c r="U119" s="5">
        <v>0</v>
      </c>
      <c r="V119" s="5">
        <v>0</v>
      </c>
      <c r="W119" s="47">
        <v>0</v>
      </c>
      <c r="X119" s="46">
        <v>0</v>
      </c>
      <c r="Y119" s="5">
        <v>1.6881344634694719</v>
      </c>
      <c r="Z119" s="5">
        <v>0</v>
      </c>
      <c r="AA119" s="5">
        <v>0</v>
      </c>
      <c r="AB119" s="47">
        <v>0</v>
      </c>
    </row>
    <row r="120" spans="1:28" s="1" customFormat="1">
      <c r="A120" s="48" t="s">
        <v>516</v>
      </c>
      <c r="B120" s="1" t="s">
        <v>517</v>
      </c>
      <c r="C120" s="1" t="s">
        <v>518</v>
      </c>
      <c r="D120" s="1" t="s">
        <v>53</v>
      </c>
      <c r="E120" s="1">
        <v>0</v>
      </c>
      <c r="F120" s="44" t="s">
        <v>519</v>
      </c>
      <c r="G120" s="45">
        <v>0.4</v>
      </c>
      <c r="H120" s="46">
        <v>2.2910077982872687</v>
      </c>
      <c r="I120" s="5">
        <v>0</v>
      </c>
      <c r="J120" s="5">
        <v>2.2910077982872687</v>
      </c>
      <c r="K120" s="5">
        <v>-22.737755370467148</v>
      </c>
      <c r="L120" s="47">
        <v>2.1191822134157237</v>
      </c>
      <c r="M120" s="5">
        <v>0.5</v>
      </c>
      <c r="N120" s="46">
        <v>0</v>
      </c>
      <c r="O120" s="5">
        <v>0</v>
      </c>
      <c r="P120" s="5">
        <v>0</v>
      </c>
      <c r="Q120" s="5">
        <v>0</v>
      </c>
      <c r="R120" s="47">
        <v>0</v>
      </c>
      <c r="S120" s="46">
        <v>0</v>
      </c>
      <c r="T120" s="5">
        <v>2.2910077982872687</v>
      </c>
      <c r="U120" s="5">
        <v>0</v>
      </c>
      <c r="V120" s="5">
        <v>0</v>
      </c>
      <c r="W120" s="47">
        <v>0</v>
      </c>
      <c r="X120" s="46">
        <v>0</v>
      </c>
      <c r="Y120" s="5">
        <v>2.2910077982872687</v>
      </c>
      <c r="Z120" s="5">
        <v>0</v>
      </c>
      <c r="AA120" s="5">
        <v>0</v>
      </c>
      <c r="AB120" s="47">
        <v>0</v>
      </c>
    </row>
    <row r="121" spans="1:28" s="1" customFormat="1">
      <c r="A121" s="48" t="s">
        <v>520</v>
      </c>
      <c r="B121" s="1" t="s">
        <v>521</v>
      </c>
      <c r="C121" s="1" t="s">
        <v>522</v>
      </c>
      <c r="D121" s="1" t="s">
        <v>93</v>
      </c>
      <c r="E121" s="1" t="s">
        <v>94</v>
      </c>
      <c r="F121" s="44" t="s">
        <v>523</v>
      </c>
      <c r="G121" s="45">
        <v>0.48</v>
      </c>
      <c r="H121" s="46">
        <v>90.263856433167092</v>
      </c>
      <c r="I121" s="5">
        <v>0</v>
      </c>
      <c r="J121" s="5">
        <v>90.263856433167092</v>
      </c>
      <c r="K121" s="5">
        <v>35.649496791182251</v>
      </c>
      <c r="L121" s="47">
        <v>85.750663611508713</v>
      </c>
      <c r="M121" s="5">
        <v>0</v>
      </c>
      <c r="N121" s="46">
        <v>0</v>
      </c>
      <c r="O121" s="5">
        <v>0</v>
      </c>
      <c r="P121" s="5">
        <v>0</v>
      </c>
      <c r="Q121" s="5">
        <v>0</v>
      </c>
      <c r="R121" s="47">
        <v>0</v>
      </c>
      <c r="S121" s="46">
        <v>74.993117784951366</v>
      </c>
      <c r="T121" s="5">
        <v>15.270738648215724</v>
      </c>
      <c r="U121" s="5">
        <v>0</v>
      </c>
      <c r="V121" s="5">
        <v>0</v>
      </c>
      <c r="W121" s="47">
        <v>0</v>
      </c>
      <c r="X121" s="46">
        <v>74.993117784951366</v>
      </c>
      <c r="Y121" s="5">
        <v>15.270738648215724</v>
      </c>
      <c r="Z121" s="5">
        <v>0</v>
      </c>
      <c r="AA121" s="5">
        <v>0</v>
      </c>
      <c r="AB121" s="47">
        <v>0</v>
      </c>
    </row>
    <row r="122" spans="1:28" s="1" customFormat="1">
      <c r="A122" s="48" t="s">
        <v>524</v>
      </c>
      <c r="B122" s="1" t="s">
        <v>525</v>
      </c>
      <c r="C122" s="1" t="s">
        <v>526</v>
      </c>
      <c r="D122" s="1" t="s">
        <v>53</v>
      </c>
      <c r="E122" s="1">
        <v>0</v>
      </c>
      <c r="F122" s="44" t="s">
        <v>527</v>
      </c>
      <c r="G122" s="45">
        <v>0.4</v>
      </c>
      <c r="H122" s="46">
        <v>3.2768802002666755</v>
      </c>
      <c r="I122" s="5">
        <v>0</v>
      </c>
      <c r="J122" s="5">
        <v>3.2768802002666755</v>
      </c>
      <c r="K122" s="5">
        <v>-10.706119853902001</v>
      </c>
      <c r="L122" s="47">
        <v>3.031114185246675</v>
      </c>
      <c r="M122" s="5">
        <v>0.5</v>
      </c>
      <c r="N122" s="46">
        <v>0</v>
      </c>
      <c r="O122" s="5">
        <v>0</v>
      </c>
      <c r="P122" s="5">
        <v>0</v>
      </c>
      <c r="Q122" s="5">
        <v>0</v>
      </c>
      <c r="R122" s="47">
        <v>0</v>
      </c>
      <c r="S122" s="46">
        <v>0</v>
      </c>
      <c r="T122" s="5">
        <v>3.2768802002666755</v>
      </c>
      <c r="U122" s="5">
        <v>0</v>
      </c>
      <c r="V122" s="5">
        <v>0</v>
      </c>
      <c r="W122" s="47">
        <v>0</v>
      </c>
      <c r="X122" s="46">
        <v>0</v>
      </c>
      <c r="Y122" s="5">
        <v>3.2768802002666755</v>
      </c>
      <c r="Z122" s="5">
        <v>0</v>
      </c>
      <c r="AA122" s="5">
        <v>0</v>
      </c>
      <c r="AB122" s="47">
        <v>0</v>
      </c>
    </row>
    <row r="123" spans="1:28" s="1" customFormat="1">
      <c r="A123" s="48" t="s">
        <v>528</v>
      </c>
      <c r="B123" s="1" t="s">
        <v>529</v>
      </c>
      <c r="C123" s="1" t="s">
        <v>530</v>
      </c>
      <c r="D123" s="1" t="s">
        <v>53</v>
      </c>
      <c r="E123" s="1">
        <v>0</v>
      </c>
      <c r="F123" s="44" t="s">
        <v>531</v>
      </c>
      <c r="G123" s="45">
        <v>0.4</v>
      </c>
      <c r="H123" s="46">
        <v>1.3969591874475973</v>
      </c>
      <c r="I123" s="5">
        <v>0</v>
      </c>
      <c r="J123" s="5">
        <v>1.3969591874475973</v>
      </c>
      <c r="K123" s="5">
        <v>-8.7960753474036473</v>
      </c>
      <c r="L123" s="47">
        <v>1.2921872483890275</v>
      </c>
      <c r="M123" s="5">
        <v>0.5</v>
      </c>
      <c r="N123" s="46">
        <v>0</v>
      </c>
      <c r="O123" s="5">
        <v>0</v>
      </c>
      <c r="P123" s="5">
        <v>0</v>
      </c>
      <c r="Q123" s="5">
        <v>0</v>
      </c>
      <c r="R123" s="47">
        <v>0</v>
      </c>
      <c r="S123" s="46">
        <v>0</v>
      </c>
      <c r="T123" s="5">
        <v>1.3969591874475973</v>
      </c>
      <c r="U123" s="5">
        <v>0</v>
      </c>
      <c r="V123" s="5">
        <v>0</v>
      </c>
      <c r="W123" s="47">
        <v>0</v>
      </c>
      <c r="X123" s="46">
        <v>0</v>
      </c>
      <c r="Y123" s="5">
        <v>1.3969591874475973</v>
      </c>
      <c r="Z123" s="5">
        <v>0</v>
      </c>
      <c r="AA123" s="5">
        <v>0</v>
      </c>
      <c r="AB123" s="47">
        <v>0</v>
      </c>
    </row>
    <row r="124" spans="1:28" s="1" customFormat="1">
      <c r="A124" s="48" t="s">
        <v>532</v>
      </c>
      <c r="B124" s="1" t="s">
        <v>533</v>
      </c>
      <c r="C124" s="1" t="s">
        <v>534</v>
      </c>
      <c r="D124" s="1" t="s">
        <v>53</v>
      </c>
      <c r="E124" s="1">
        <v>0</v>
      </c>
      <c r="F124" s="44" t="s">
        <v>535</v>
      </c>
      <c r="G124" s="45">
        <v>0.4</v>
      </c>
      <c r="H124" s="46">
        <v>3.3746146102695604</v>
      </c>
      <c r="I124" s="5">
        <v>0.10378730649859645</v>
      </c>
      <c r="J124" s="5">
        <v>3.2708273037709641</v>
      </c>
      <c r="K124" s="5">
        <v>-6.4027405288583994</v>
      </c>
      <c r="L124" s="47">
        <v>3.0255152559881422</v>
      </c>
      <c r="M124" s="5">
        <v>0.5</v>
      </c>
      <c r="N124" s="46">
        <v>0</v>
      </c>
      <c r="O124" s="5">
        <v>0.10378730649859645</v>
      </c>
      <c r="P124" s="5">
        <v>0</v>
      </c>
      <c r="Q124" s="5">
        <v>0</v>
      </c>
      <c r="R124" s="47">
        <v>0</v>
      </c>
      <c r="S124" s="46">
        <v>0</v>
      </c>
      <c r="T124" s="5">
        <v>3.2708273037709641</v>
      </c>
      <c r="U124" s="5">
        <v>0</v>
      </c>
      <c r="V124" s="5">
        <v>0</v>
      </c>
      <c r="W124" s="47">
        <v>0</v>
      </c>
      <c r="X124" s="46">
        <v>0</v>
      </c>
      <c r="Y124" s="5">
        <v>3.3746146102695604</v>
      </c>
      <c r="Z124" s="5">
        <v>0</v>
      </c>
      <c r="AA124" s="5">
        <v>0</v>
      </c>
      <c r="AB124" s="47">
        <v>0</v>
      </c>
    </row>
    <row r="125" spans="1:28" s="1" customFormat="1">
      <c r="A125" s="48" t="s">
        <v>536</v>
      </c>
      <c r="B125" s="1" t="s">
        <v>537</v>
      </c>
      <c r="C125" s="1" t="s">
        <v>538</v>
      </c>
      <c r="D125" s="1" t="s">
        <v>237</v>
      </c>
      <c r="E125" s="1">
        <v>0</v>
      </c>
      <c r="F125" s="44" t="s">
        <v>539</v>
      </c>
      <c r="G125" s="45">
        <v>0.09</v>
      </c>
      <c r="H125" s="46">
        <v>192.10444634332435</v>
      </c>
      <c r="I125" s="5">
        <v>18.300037421716809</v>
      </c>
      <c r="J125" s="5">
        <v>173.80440892160755</v>
      </c>
      <c r="K125" s="5">
        <v>130.76817496754873</v>
      </c>
      <c r="L125" s="47">
        <v>160.76907825248699</v>
      </c>
      <c r="M125" s="5">
        <v>0</v>
      </c>
      <c r="N125" s="46">
        <v>18.300037421716809</v>
      </c>
      <c r="O125" s="5">
        <v>0</v>
      </c>
      <c r="P125" s="5">
        <v>0</v>
      </c>
      <c r="Q125" s="5">
        <v>0</v>
      </c>
      <c r="R125" s="47">
        <v>0</v>
      </c>
      <c r="S125" s="46">
        <v>173.80440892160755</v>
      </c>
      <c r="T125" s="5">
        <v>0</v>
      </c>
      <c r="U125" s="5">
        <v>0</v>
      </c>
      <c r="V125" s="5">
        <v>0</v>
      </c>
      <c r="W125" s="47">
        <v>0</v>
      </c>
      <c r="X125" s="46">
        <v>192.10444634332435</v>
      </c>
      <c r="Y125" s="5">
        <v>0</v>
      </c>
      <c r="Z125" s="5">
        <v>0</v>
      </c>
      <c r="AA125" s="5">
        <v>0</v>
      </c>
      <c r="AB125" s="47">
        <v>0</v>
      </c>
    </row>
    <row r="126" spans="1:28" s="1" customFormat="1">
      <c r="A126" s="48" t="s">
        <v>540</v>
      </c>
      <c r="B126" s="1" t="s">
        <v>541</v>
      </c>
      <c r="C126" s="1" t="s">
        <v>542</v>
      </c>
      <c r="D126" s="1" t="s">
        <v>79</v>
      </c>
      <c r="E126" s="1">
        <v>0</v>
      </c>
      <c r="F126" s="44" t="s">
        <v>1935</v>
      </c>
      <c r="G126" s="45">
        <v>0.01</v>
      </c>
      <c r="H126" s="46">
        <v>24.591466984024642</v>
      </c>
      <c r="I126" s="5">
        <v>8.3371005098325384</v>
      </c>
      <c r="J126" s="5">
        <v>16.2543664741921</v>
      </c>
      <c r="K126" s="5">
        <v>9.8965867076140519</v>
      </c>
      <c r="L126" s="47">
        <v>15.035288988627695</v>
      </c>
      <c r="M126" s="5">
        <v>0</v>
      </c>
      <c r="N126" s="46">
        <v>0</v>
      </c>
      <c r="O126" s="5">
        <v>0</v>
      </c>
      <c r="P126" s="5">
        <v>8.3371005098325384</v>
      </c>
      <c r="Q126" s="5">
        <v>0</v>
      </c>
      <c r="R126" s="47">
        <v>0</v>
      </c>
      <c r="S126" s="46">
        <v>0</v>
      </c>
      <c r="T126" s="5">
        <v>0</v>
      </c>
      <c r="U126" s="5">
        <v>16.2543664741921</v>
      </c>
      <c r="V126" s="5">
        <v>0</v>
      </c>
      <c r="W126" s="47">
        <v>0</v>
      </c>
      <c r="X126" s="46">
        <v>0</v>
      </c>
      <c r="Y126" s="5">
        <v>0</v>
      </c>
      <c r="Z126" s="5">
        <v>24.591466984024642</v>
      </c>
      <c r="AA126" s="5">
        <v>0</v>
      </c>
      <c r="AB126" s="47">
        <v>0</v>
      </c>
    </row>
    <row r="127" spans="1:28" s="1" customFormat="1">
      <c r="A127" s="48" t="s">
        <v>544</v>
      </c>
      <c r="B127" s="1" t="s">
        <v>545</v>
      </c>
      <c r="C127" s="1" t="s">
        <v>546</v>
      </c>
      <c r="D127" s="1" t="s">
        <v>53</v>
      </c>
      <c r="E127" s="1">
        <v>0</v>
      </c>
      <c r="F127" s="44" t="s">
        <v>547</v>
      </c>
      <c r="G127" s="45">
        <v>0.4</v>
      </c>
      <c r="H127" s="46">
        <v>4.4292328007171973</v>
      </c>
      <c r="I127" s="5">
        <v>0.36541343118680453</v>
      </c>
      <c r="J127" s="5">
        <v>4.0638193695303926</v>
      </c>
      <c r="K127" s="5">
        <v>-25.134284888058666</v>
      </c>
      <c r="L127" s="47">
        <v>3.7590329168156136</v>
      </c>
      <c r="M127" s="5">
        <v>0.5</v>
      </c>
      <c r="N127" s="46">
        <v>0</v>
      </c>
      <c r="O127" s="5">
        <v>0.36541343118680453</v>
      </c>
      <c r="P127" s="5">
        <v>0</v>
      </c>
      <c r="Q127" s="5">
        <v>0</v>
      </c>
      <c r="R127" s="47">
        <v>0</v>
      </c>
      <c r="S127" s="46">
        <v>0</v>
      </c>
      <c r="T127" s="5">
        <v>4.0638193695303926</v>
      </c>
      <c r="U127" s="5">
        <v>0</v>
      </c>
      <c r="V127" s="5">
        <v>0</v>
      </c>
      <c r="W127" s="47">
        <v>0</v>
      </c>
      <c r="X127" s="46">
        <v>0</v>
      </c>
      <c r="Y127" s="5">
        <v>4.4292328007171973</v>
      </c>
      <c r="Z127" s="5">
        <v>0</v>
      </c>
      <c r="AA127" s="5">
        <v>0</v>
      </c>
      <c r="AB127" s="47">
        <v>0</v>
      </c>
    </row>
    <row r="128" spans="1:28" s="1" customFormat="1">
      <c r="A128" s="48" t="s">
        <v>548</v>
      </c>
      <c r="B128" s="1" t="s">
        <v>549</v>
      </c>
      <c r="C128" s="1" t="s">
        <v>550</v>
      </c>
      <c r="D128" s="1" t="s">
        <v>53</v>
      </c>
      <c r="E128" s="1">
        <v>0</v>
      </c>
      <c r="F128" s="44" t="s">
        <v>551</v>
      </c>
      <c r="G128" s="45">
        <v>0.4</v>
      </c>
      <c r="H128" s="46">
        <v>1.8976921595861338</v>
      </c>
      <c r="I128" s="5">
        <v>0</v>
      </c>
      <c r="J128" s="5">
        <v>1.8976921595861338</v>
      </c>
      <c r="K128" s="5">
        <v>-14.847940214929544</v>
      </c>
      <c r="L128" s="47">
        <v>1.7553652476171739</v>
      </c>
      <c r="M128" s="5">
        <v>0.5</v>
      </c>
      <c r="N128" s="46">
        <v>0</v>
      </c>
      <c r="O128" s="5">
        <v>0</v>
      </c>
      <c r="P128" s="5">
        <v>0</v>
      </c>
      <c r="Q128" s="5">
        <v>0</v>
      </c>
      <c r="R128" s="47">
        <v>0</v>
      </c>
      <c r="S128" s="46">
        <v>0</v>
      </c>
      <c r="T128" s="5">
        <v>1.8976921595861338</v>
      </c>
      <c r="U128" s="5">
        <v>0</v>
      </c>
      <c r="V128" s="5">
        <v>0</v>
      </c>
      <c r="W128" s="47">
        <v>0</v>
      </c>
      <c r="X128" s="46">
        <v>0</v>
      </c>
      <c r="Y128" s="5">
        <v>1.8976921595861338</v>
      </c>
      <c r="Z128" s="5">
        <v>0</v>
      </c>
      <c r="AA128" s="5">
        <v>0</v>
      </c>
      <c r="AB128" s="47">
        <v>0</v>
      </c>
    </row>
    <row r="129" spans="1:28" s="1" customFormat="1">
      <c r="A129" s="48" t="s">
        <v>552</v>
      </c>
      <c r="B129" s="1" t="s">
        <v>553</v>
      </c>
      <c r="C129" s="1" t="s">
        <v>554</v>
      </c>
      <c r="D129" s="1" t="s">
        <v>53</v>
      </c>
      <c r="E129" s="1">
        <v>0</v>
      </c>
      <c r="F129" s="44" t="s">
        <v>555</v>
      </c>
      <c r="G129" s="45">
        <v>0.4</v>
      </c>
      <c r="H129" s="46">
        <v>3.6425291998610372</v>
      </c>
      <c r="I129" s="5">
        <v>0</v>
      </c>
      <c r="J129" s="5">
        <v>3.6425291998610372</v>
      </c>
      <c r="K129" s="5">
        <v>-5.9306125533933418</v>
      </c>
      <c r="L129" s="47">
        <v>3.3693395098714594</v>
      </c>
      <c r="M129" s="5">
        <v>0.5</v>
      </c>
      <c r="N129" s="46">
        <v>0</v>
      </c>
      <c r="O129" s="5">
        <v>0</v>
      </c>
      <c r="P129" s="5">
        <v>0</v>
      </c>
      <c r="Q129" s="5">
        <v>0</v>
      </c>
      <c r="R129" s="47">
        <v>0</v>
      </c>
      <c r="S129" s="46">
        <v>0</v>
      </c>
      <c r="T129" s="5">
        <v>3.6425291998610372</v>
      </c>
      <c r="U129" s="5">
        <v>0</v>
      </c>
      <c r="V129" s="5">
        <v>0</v>
      </c>
      <c r="W129" s="47">
        <v>0</v>
      </c>
      <c r="X129" s="46">
        <v>0</v>
      </c>
      <c r="Y129" s="5">
        <v>3.6425291998610372</v>
      </c>
      <c r="Z129" s="5">
        <v>0</v>
      </c>
      <c r="AA129" s="5">
        <v>0</v>
      </c>
      <c r="AB129" s="47">
        <v>0</v>
      </c>
    </row>
    <row r="130" spans="1:28" s="1" customFormat="1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44" t="s">
        <v>559</v>
      </c>
      <c r="G130" s="45">
        <v>0.4</v>
      </c>
      <c r="H130" s="46">
        <v>2.5770006512056853</v>
      </c>
      <c r="I130" s="5">
        <v>2.6385711527129634E-2</v>
      </c>
      <c r="J130" s="5">
        <v>2.5506149396785558</v>
      </c>
      <c r="K130" s="5">
        <v>-2.616025000586558</v>
      </c>
      <c r="L130" s="47">
        <v>2.3593188192026644</v>
      </c>
      <c r="M130" s="5">
        <v>0.5</v>
      </c>
      <c r="N130" s="46">
        <v>0</v>
      </c>
      <c r="O130" s="5">
        <v>2.6385711527129634E-2</v>
      </c>
      <c r="P130" s="5">
        <v>0</v>
      </c>
      <c r="Q130" s="5">
        <v>0</v>
      </c>
      <c r="R130" s="47">
        <v>0</v>
      </c>
      <c r="S130" s="46">
        <v>0</v>
      </c>
      <c r="T130" s="5">
        <v>2.5506149396785558</v>
      </c>
      <c r="U130" s="5">
        <v>0</v>
      </c>
      <c r="V130" s="5">
        <v>0</v>
      </c>
      <c r="W130" s="47">
        <v>0</v>
      </c>
      <c r="X130" s="46">
        <v>0</v>
      </c>
      <c r="Y130" s="5">
        <v>2.5770006512056853</v>
      </c>
      <c r="Z130" s="5">
        <v>0</v>
      </c>
      <c r="AA130" s="5">
        <v>0</v>
      </c>
      <c r="AB130" s="47">
        <v>0</v>
      </c>
    </row>
    <row r="131" spans="1:28" s="1" customFormat="1">
      <c r="A131" s="48" t="s">
        <v>560</v>
      </c>
      <c r="B131" s="1" t="s">
        <v>561</v>
      </c>
      <c r="C131" s="1" t="s">
        <v>562</v>
      </c>
      <c r="D131" s="1" t="s">
        <v>53</v>
      </c>
      <c r="E131" s="1" t="s">
        <v>156</v>
      </c>
      <c r="F131" s="44" t="s">
        <v>563</v>
      </c>
      <c r="G131" s="45">
        <v>0.56000000000000005</v>
      </c>
      <c r="H131" s="46">
        <v>1.90429892453292</v>
      </c>
      <c r="I131" s="5">
        <v>0</v>
      </c>
      <c r="J131" s="5">
        <v>1.90429892453292</v>
      </c>
      <c r="K131" s="5">
        <v>-11.921669151058609</v>
      </c>
      <c r="L131" s="47">
        <v>1.809083978306274</v>
      </c>
      <c r="M131" s="5">
        <v>0</v>
      </c>
      <c r="N131" s="46">
        <v>0</v>
      </c>
      <c r="O131" s="5">
        <v>0</v>
      </c>
      <c r="P131" s="5">
        <v>0</v>
      </c>
      <c r="Q131" s="5">
        <v>0</v>
      </c>
      <c r="R131" s="47">
        <v>0</v>
      </c>
      <c r="S131" s="46">
        <v>0</v>
      </c>
      <c r="T131" s="5">
        <v>1.90429892453292</v>
      </c>
      <c r="U131" s="5">
        <v>0</v>
      </c>
      <c r="V131" s="5">
        <v>0</v>
      </c>
      <c r="W131" s="47">
        <v>0</v>
      </c>
      <c r="X131" s="46">
        <v>0</v>
      </c>
      <c r="Y131" s="5">
        <v>1.90429892453292</v>
      </c>
      <c r="Z131" s="5">
        <v>0</v>
      </c>
      <c r="AA131" s="5">
        <v>0</v>
      </c>
      <c r="AB131" s="47">
        <v>0</v>
      </c>
    </row>
    <row r="132" spans="1:28" s="1" customFormat="1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5">
        <v>0.49</v>
      </c>
      <c r="H132" s="46">
        <v>72.543595498193739</v>
      </c>
      <c r="I132" s="5">
        <v>15.011658638718153</v>
      </c>
      <c r="J132" s="5">
        <v>57.531936859475593</v>
      </c>
      <c r="K132" s="5">
        <v>15.108972848843271</v>
      </c>
      <c r="L132" s="47">
        <v>53.217041595014919</v>
      </c>
      <c r="M132" s="5">
        <v>0</v>
      </c>
      <c r="N132" s="46">
        <v>14.603927028270087</v>
      </c>
      <c r="O132" s="5">
        <v>0.40773161044806427</v>
      </c>
      <c r="P132" s="5">
        <v>0</v>
      </c>
      <c r="Q132" s="5">
        <v>0</v>
      </c>
      <c r="R132" s="47">
        <v>0</v>
      </c>
      <c r="S132" s="46">
        <v>49.573786469664078</v>
      </c>
      <c r="T132" s="5">
        <v>7.9581503898115074</v>
      </c>
      <c r="U132" s="5">
        <v>0</v>
      </c>
      <c r="V132" s="5">
        <v>0</v>
      </c>
      <c r="W132" s="47">
        <v>0</v>
      </c>
      <c r="X132" s="46">
        <v>64.177713497934164</v>
      </c>
      <c r="Y132" s="5">
        <v>8.3658820002595711</v>
      </c>
      <c r="Z132" s="5">
        <v>0</v>
      </c>
      <c r="AA132" s="5">
        <v>0</v>
      </c>
      <c r="AB132" s="47">
        <v>0</v>
      </c>
    </row>
    <row r="133" spans="1:28" s="1" customFormat="1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5">
        <v>0.4</v>
      </c>
      <c r="H133" s="46">
        <v>3.0271224372264847</v>
      </c>
      <c r="I133" s="5">
        <v>0</v>
      </c>
      <c r="J133" s="5">
        <v>3.0271224372264847</v>
      </c>
      <c r="K133" s="5">
        <v>-5.7833002002072291</v>
      </c>
      <c r="L133" s="47">
        <v>2.8000882544344985</v>
      </c>
      <c r="M133" s="5">
        <v>0.5</v>
      </c>
      <c r="N133" s="46">
        <v>0</v>
      </c>
      <c r="O133" s="5">
        <v>0</v>
      </c>
      <c r="P133" s="5">
        <v>0</v>
      </c>
      <c r="Q133" s="5">
        <v>0</v>
      </c>
      <c r="R133" s="47">
        <v>0</v>
      </c>
      <c r="S133" s="46">
        <v>0</v>
      </c>
      <c r="T133" s="5">
        <v>3.0271224372264847</v>
      </c>
      <c r="U133" s="5">
        <v>0</v>
      </c>
      <c r="V133" s="5">
        <v>0</v>
      </c>
      <c r="W133" s="47">
        <v>0</v>
      </c>
      <c r="X133" s="46">
        <v>0</v>
      </c>
      <c r="Y133" s="5">
        <v>3.0271224372264847</v>
      </c>
      <c r="Z133" s="5">
        <v>0</v>
      </c>
      <c r="AA133" s="5">
        <v>0</v>
      </c>
      <c r="AB133" s="47">
        <v>0</v>
      </c>
    </row>
    <row r="134" spans="1:28" s="1" customFormat="1">
      <c r="A134" s="48" t="s">
        <v>572</v>
      </c>
      <c r="B134" s="1" t="s">
        <v>573</v>
      </c>
      <c r="C134" s="1" t="s">
        <v>574</v>
      </c>
      <c r="D134" s="1" t="s">
        <v>53</v>
      </c>
      <c r="E134" s="1">
        <v>0</v>
      </c>
      <c r="F134" s="44" t="s">
        <v>575</v>
      </c>
      <c r="G134" s="45">
        <v>0.4</v>
      </c>
      <c r="H134" s="46">
        <v>3.7304514893992287</v>
      </c>
      <c r="I134" s="5">
        <v>8.5319762832887475E-2</v>
      </c>
      <c r="J134" s="5">
        <v>3.6451317265663414</v>
      </c>
      <c r="K134" s="5">
        <v>-16.068649425994725</v>
      </c>
      <c r="L134" s="47">
        <v>3.3717468470738656</v>
      </c>
      <c r="M134" s="5">
        <v>0.5</v>
      </c>
      <c r="N134" s="46">
        <v>0</v>
      </c>
      <c r="O134" s="5">
        <v>8.5319762832887475E-2</v>
      </c>
      <c r="P134" s="5">
        <v>0</v>
      </c>
      <c r="Q134" s="5">
        <v>0</v>
      </c>
      <c r="R134" s="47">
        <v>0</v>
      </c>
      <c r="S134" s="46">
        <v>0</v>
      </c>
      <c r="T134" s="5">
        <v>3.6451317265663414</v>
      </c>
      <c r="U134" s="5">
        <v>0</v>
      </c>
      <c r="V134" s="5">
        <v>0</v>
      </c>
      <c r="W134" s="47">
        <v>0</v>
      </c>
      <c r="X134" s="46">
        <v>0</v>
      </c>
      <c r="Y134" s="5">
        <v>3.7304514893992287</v>
      </c>
      <c r="Z134" s="5">
        <v>0</v>
      </c>
      <c r="AA134" s="5">
        <v>0</v>
      </c>
      <c r="AB134" s="47">
        <v>0</v>
      </c>
    </row>
    <row r="135" spans="1:28" s="1" customFormat="1">
      <c r="A135" s="48" t="s">
        <v>576</v>
      </c>
      <c r="B135" s="1" t="s">
        <v>577</v>
      </c>
      <c r="C135" s="1" t="s">
        <v>578</v>
      </c>
      <c r="D135" s="1" t="s">
        <v>391</v>
      </c>
      <c r="E135" s="1">
        <v>0</v>
      </c>
      <c r="F135" s="44" t="s">
        <v>579</v>
      </c>
      <c r="G135" s="45">
        <v>0.1</v>
      </c>
      <c r="H135" s="46">
        <v>82.599019865088252</v>
      </c>
      <c r="I135" s="5">
        <v>8.044592693361011</v>
      </c>
      <c r="J135" s="5">
        <v>74.554427171727241</v>
      </c>
      <c r="K135" s="5">
        <v>53.366879896734304</v>
      </c>
      <c r="L135" s="47">
        <v>68.962845133847694</v>
      </c>
      <c r="M135" s="5">
        <v>0</v>
      </c>
      <c r="N135" s="46">
        <v>6.2911709989963773</v>
      </c>
      <c r="O135" s="5">
        <v>0</v>
      </c>
      <c r="P135" s="5">
        <v>1.7534216943646335</v>
      </c>
      <c r="Q135" s="5">
        <v>0</v>
      </c>
      <c r="R135" s="47">
        <v>0</v>
      </c>
      <c r="S135" s="46">
        <v>70.612656169019431</v>
      </c>
      <c r="T135" s="5">
        <v>0</v>
      </c>
      <c r="U135" s="5">
        <v>3.9417710027078017</v>
      </c>
      <c r="V135" s="5">
        <v>0</v>
      </c>
      <c r="W135" s="47">
        <v>0</v>
      </c>
      <c r="X135" s="46">
        <v>76.903827168015809</v>
      </c>
      <c r="Y135" s="5">
        <v>0</v>
      </c>
      <c r="Z135" s="5">
        <v>5.6951926970724349</v>
      </c>
      <c r="AA135" s="5">
        <v>0</v>
      </c>
      <c r="AB135" s="47">
        <v>0</v>
      </c>
    </row>
    <row r="136" spans="1:28" s="1" customFormat="1">
      <c r="A136" s="48" t="s">
        <v>580</v>
      </c>
      <c r="B136" s="1" t="s">
        <v>581</v>
      </c>
      <c r="C136" s="1" t="s">
        <v>582</v>
      </c>
      <c r="D136" s="1" t="s">
        <v>53</v>
      </c>
      <c r="E136" s="1">
        <v>0</v>
      </c>
      <c r="F136" s="44" t="s">
        <v>583</v>
      </c>
      <c r="G136" s="45">
        <v>0.4</v>
      </c>
      <c r="H136" s="46">
        <v>2.4647714742071485</v>
      </c>
      <c r="I136" s="5">
        <v>0</v>
      </c>
      <c r="J136" s="5">
        <v>2.4647714742071485</v>
      </c>
      <c r="K136" s="5">
        <v>-3.4224727377259887</v>
      </c>
      <c r="L136" s="47">
        <v>2.2799136136416123</v>
      </c>
      <c r="M136" s="5">
        <v>0.5</v>
      </c>
      <c r="N136" s="46">
        <v>0</v>
      </c>
      <c r="O136" s="5">
        <v>0</v>
      </c>
      <c r="P136" s="5">
        <v>0</v>
      </c>
      <c r="Q136" s="5">
        <v>0</v>
      </c>
      <c r="R136" s="47">
        <v>0</v>
      </c>
      <c r="S136" s="46">
        <v>0</v>
      </c>
      <c r="T136" s="5">
        <v>2.4647714742071485</v>
      </c>
      <c r="U136" s="5">
        <v>0</v>
      </c>
      <c r="V136" s="5">
        <v>0</v>
      </c>
      <c r="W136" s="47">
        <v>0</v>
      </c>
      <c r="X136" s="46">
        <v>0</v>
      </c>
      <c r="Y136" s="5">
        <v>2.4647714742071485</v>
      </c>
      <c r="Z136" s="5">
        <v>0</v>
      </c>
      <c r="AA136" s="5">
        <v>0</v>
      </c>
      <c r="AB136" s="47">
        <v>0</v>
      </c>
    </row>
    <row r="137" spans="1:28" s="1" customFormat="1">
      <c r="A137" s="48" t="s">
        <v>584</v>
      </c>
      <c r="B137" s="1" t="s">
        <v>585</v>
      </c>
      <c r="C137" s="1" t="s">
        <v>586</v>
      </c>
      <c r="D137" s="1" t="s">
        <v>53</v>
      </c>
      <c r="E137" s="1">
        <v>0</v>
      </c>
      <c r="F137" s="44" t="s">
        <v>587</v>
      </c>
      <c r="G137" s="45">
        <v>0.4</v>
      </c>
      <c r="H137" s="46">
        <v>2.9172802821542256</v>
      </c>
      <c r="I137" s="5">
        <v>0</v>
      </c>
      <c r="J137" s="5">
        <v>2.9172802821542256</v>
      </c>
      <c r="K137" s="5">
        <v>-6.2229423845443188</v>
      </c>
      <c r="L137" s="47">
        <v>2.6984842609926587</v>
      </c>
      <c r="M137" s="5">
        <v>0.5</v>
      </c>
      <c r="N137" s="46">
        <v>0</v>
      </c>
      <c r="O137" s="5">
        <v>0</v>
      </c>
      <c r="P137" s="5">
        <v>0</v>
      </c>
      <c r="Q137" s="5">
        <v>0</v>
      </c>
      <c r="R137" s="47">
        <v>0</v>
      </c>
      <c r="S137" s="46">
        <v>0</v>
      </c>
      <c r="T137" s="5">
        <v>2.9172802821542256</v>
      </c>
      <c r="U137" s="5">
        <v>0</v>
      </c>
      <c r="V137" s="5">
        <v>0</v>
      </c>
      <c r="W137" s="47">
        <v>0</v>
      </c>
      <c r="X137" s="46">
        <v>0</v>
      </c>
      <c r="Y137" s="5">
        <v>2.9172802821542256</v>
      </c>
      <c r="Z137" s="5">
        <v>0</v>
      </c>
      <c r="AA137" s="5">
        <v>0</v>
      </c>
      <c r="AB137" s="47">
        <v>0</v>
      </c>
    </row>
    <row r="138" spans="1:28" s="1" customFormat="1">
      <c r="A138" s="48" t="s">
        <v>588</v>
      </c>
      <c r="B138" s="1" t="s">
        <v>589</v>
      </c>
      <c r="C138" s="1" t="s">
        <v>590</v>
      </c>
      <c r="D138" s="1" t="s">
        <v>53</v>
      </c>
      <c r="E138" s="1" t="s">
        <v>194</v>
      </c>
      <c r="F138" s="44" t="s">
        <v>591</v>
      </c>
      <c r="G138" s="45">
        <v>0.42499999999999999</v>
      </c>
      <c r="H138" s="46">
        <v>5.8082296790612151</v>
      </c>
      <c r="I138" s="5">
        <v>0</v>
      </c>
      <c r="J138" s="5">
        <v>5.8082296790612151</v>
      </c>
      <c r="K138" s="5">
        <v>-6.9912963717099705</v>
      </c>
      <c r="L138" s="47">
        <v>5.5178181951081546</v>
      </c>
      <c r="M138" s="5">
        <v>0</v>
      </c>
      <c r="N138" s="46">
        <v>0</v>
      </c>
      <c r="O138" s="5">
        <v>0</v>
      </c>
      <c r="P138" s="5">
        <v>0</v>
      </c>
      <c r="Q138" s="5">
        <v>0</v>
      </c>
      <c r="R138" s="47">
        <v>0</v>
      </c>
      <c r="S138" s="46">
        <v>0</v>
      </c>
      <c r="T138" s="5">
        <v>5.8082296790612151</v>
      </c>
      <c r="U138" s="5">
        <v>0</v>
      </c>
      <c r="V138" s="5">
        <v>0</v>
      </c>
      <c r="W138" s="47">
        <v>0</v>
      </c>
      <c r="X138" s="46">
        <v>0</v>
      </c>
      <c r="Y138" s="5">
        <v>5.8082296790612151</v>
      </c>
      <c r="Z138" s="5">
        <v>0</v>
      </c>
      <c r="AA138" s="5">
        <v>0</v>
      </c>
      <c r="AB138" s="47">
        <v>0</v>
      </c>
    </row>
    <row r="139" spans="1:28" s="1" customFormat="1">
      <c r="A139" s="48" t="s">
        <v>592</v>
      </c>
      <c r="B139" s="1" t="s">
        <v>593</v>
      </c>
      <c r="C139" s="1" t="s">
        <v>594</v>
      </c>
      <c r="D139" s="1" t="s">
        <v>46</v>
      </c>
      <c r="E139" s="1" t="s">
        <v>94</v>
      </c>
      <c r="F139" s="44" t="s">
        <v>595</v>
      </c>
      <c r="G139" s="45">
        <v>0.27</v>
      </c>
      <c r="H139" s="46">
        <v>2183.5838455931694</v>
      </c>
      <c r="I139" s="5">
        <v>0</v>
      </c>
      <c r="J139" s="5">
        <v>2183.5838455931694</v>
      </c>
      <c r="K139" s="5">
        <v>5.7581706082248685</v>
      </c>
      <c r="L139" s="47">
        <v>2074.4046533135106</v>
      </c>
      <c r="M139" s="5">
        <v>0</v>
      </c>
      <c r="N139" s="46">
        <v>0</v>
      </c>
      <c r="O139" s="5">
        <v>0</v>
      </c>
      <c r="P139" s="5">
        <v>0</v>
      </c>
      <c r="Q139" s="5">
        <v>0</v>
      </c>
      <c r="R139" s="47">
        <v>0</v>
      </c>
      <c r="S139" s="46">
        <v>0</v>
      </c>
      <c r="T139" s="5">
        <v>0</v>
      </c>
      <c r="U139" s="5">
        <v>207.44801869644905</v>
      </c>
      <c r="V139" s="5">
        <v>1939.6904659432591</v>
      </c>
      <c r="W139" s="47">
        <v>36.445360953461112</v>
      </c>
      <c r="X139" s="46">
        <v>0</v>
      </c>
      <c r="Y139" s="5">
        <v>0</v>
      </c>
      <c r="Z139" s="5">
        <v>207.44801869644905</v>
      </c>
      <c r="AA139" s="5">
        <v>1939.6904659432591</v>
      </c>
      <c r="AB139" s="47">
        <v>36.445360953461112</v>
      </c>
    </row>
    <row r="140" spans="1:28" s="1" customFormat="1">
      <c r="A140" s="48" t="s">
        <v>596</v>
      </c>
      <c r="B140" s="1" t="s">
        <v>597</v>
      </c>
      <c r="C140" s="1" t="s">
        <v>598</v>
      </c>
      <c r="D140" s="1" t="s">
        <v>270</v>
      </c>
      <c r="E140" s="1" t="s">
        <v>94</v>
      </c>
      <c r="F140" s="44" t="s">
        <v>599</v>
      </c>
      <c r="G140" s="45">
        <v>0.48</v>
      </c>
      <c r="H140" s="46">
        <v>107.29725146192085</v>
      </c>
      <c r="I140" s="5">
        <v>0</v>
      </c>
      <c r="J140" s="5">
        <v>107.29725146192085</v>
      </c>
      <c r="K140" s="5">
        <v>71.493232390561289</v>
      </c>
      <c r="L140" s="47">
        <v>101.9323888888248</v>
      </c>
      <c r="M140" s="5">
        <v>0</v>
      </c>
      <c r="N140" s="46">
        <v>0</v>
      </c>
      <c r="O140" s="5">
        <v>0</v>
      </c>
      <c r="P140" s="5">
        <v>0</v>
      </c>
      <c r="Q140" s="5">
        <v>0</v>
      </c>
      <c r="R140" s="47">
        <v>0</v>
      </c>
      <c r="S140" s="46">
        <v>90.471513298647722</v>
      </c>
      <c r="T140" s="5">
        <v>16.82573816327314</v>
      </c>
      <c r="U140" s="5">
        <v>0</v>
      </c>
      <c r="V140" s="5">
        <v>0</v>
      </c>
      <c r="W140" s="47">
        <v>0</v>
      </c>
      <c r="X140" s="46">
        <v>90.471513298647722</v>
      </c>
      <c r="Y140" s="5">
        <v>16.82573816327314</v>
      </c>
      <c r="Z140" s="5">
        <v>0</v>
      </c>
      <c r="AA140" s="5">
        <v>0</v>
      </c>
      <c r="AB140" s="47">
        <v>0</v>
      </c>
    </row>
    <row r="141" spans="1:28" s="1" customFormat="1">
      <c r="A141" s="48" t="s">
        <v>600</v>
      </c>
      <c r="B141" s="1" t="s">
        <v>601</v>
      </c>
      <c r="C141" s="1" t="s">
        <v>602</v>
      </c>
      <c r="D141" s="1" t="s">
        <v>53</v>
      </c>
      <c r="E141" s="1">
        <v>0</v>
      </c>
      <c r="F141" s="44" t="s">
        <v>603</v>
      </c>
      <c r="G141" s="45">
        <v>0.4</v>
      </c>
      <c r="H141" s="46">
        <v>2.8815784538421938</v>
      </c>
      <c r="I141" s="5">
        <v>0</v>
      </c>
      <c r="J141" s="5">
        <v>2.8815784538421938</v>
      </c>
      <c r="K141" s="5">
        <v>-31.332992978630536</v>
      </c>
      <c r="L141" s="47">
        <v>2.6654600698040296</v>
      </c>
      <c r="M141" s="5">
        <v>0.5</v>
      </c>
      <c r="N141" s="46">
        <v>0</v>
      </c>
      <c r="O141" s="5">
        <v>0</v>
      </c>
      <c r="P141" s="5">
        <v>0</v>
      </c>
      <c r="Q141" s="5">
        <v>0</v>
      </c>
      <c r="R141" s="47">
        <v>0</v>
      </c>
      <c r="S141" s="46">
        <v>0</v>
      </c>
      <c r="T141" s="5">
        <v>2.8815784538421938</v>
      </c>
      <c r="U141" s="5">
        <v>0</v>
      </c>
      <c r="V141" s="5">
        <v>0</v>
      </c>
      <c r="W141" s="47">
        <v>0</v>
      </c>
      <c r="X141" s="46">
        <v>0</v>
      </c>
      <c r="Y141" s="5">
        <v>2.8815784538421938</v>
      </c>
      <c r="Z141" s="5">
        <v>0</v>
      </c>
      <c r="AA141" s="5">
        <v>0</v>
      </c>
      <c r="AB141" s="47">
        <v>0</v>
      </c>
    </row>
    <row r="142" spans="1:28" s="1" customFormat="1">
      <c r="A142" s="48" t="s">
        <v>604</v>
      </c>
      <c r="B142" s="1" t="s">
        <v>605</v>
      </c>
      <c r="C142" s="1" t="s">
        <v>606</v>
      </c>
      <c r="D142" s="1" t="s">
        <v>270</v>
      </c>
      <c r="E142" s="1" t="s">
        <v>94</v>
      </c>
      <c r="F142" s="44" t="s">
        <v>607</v>
      </c>
      <c r="G142" s="45">
        <v>0.48</v>
      </c>
      <c r="H142" s="46">
        <v>144.05002629493336</v>
      </c>
      <c r="I142" s="5">
        <v>0</v>
      </c>
      <c r="J142" s="5">
        <v>144.05002629493336</v>
      </c>
      <c r="K142" s="5">
        <v>83.421289318757687</v>
      </c>
      <c r="L142" s="47">
        <v>136.84752498018671</v>
      </c>
      <c r="M142" s="5">
        <v>0</v>
      </c>
      <c r="N142" s="46">
        <v>0</v>
      </c>
      <c r="O142" s="5">
        <v>0</v>
      </c>
      <c r="P142" s="5">
        <v>0</v>
      </c>
      <c r="Q142" s="5">
        <v>0</v>
      </c>
      <c r="R142" s="47">
        <v>0</v>
      </c>
      <c r="S142" s="46">
        <v>113.72825245010168</v>
      </c>
      <c r="T142" s="5">
        <v>30.321773844831686</v>
      </c>
      <c r="U142" s="5">
        <v>0</v>
      </c>
      <c r="V142" s="5">
        <v>0</v>
      </c>
      <c r="W142" s="47">
        <v>0</v>
      </c>
      <c r="X142" s="46">
        <v>113.72825245010168</v>
      </c>
      <c r="Y142" s="5">
        <v>30.321773844831686</v>
      </c>
      <c r="Z142" s="5">
        <v>0</v>
      </c>
      <c r="AA142" s="5">
        <v>0</v>
      </c>
      <c r="AB142" s="47">
        <v>0</v>
      </c>
    </row>
    <row r="143" spans="1:28" s="1" customFormat="1">
      <c r="A143" s="48" t="s">
        <v>608</v>
      </c>
      <c r="B143" s="1" t="s">
        <v>609</v>
      </c>
      <c r="C143" s="1" t="s">
        <v>610</v>
      </c>
      <c r="D143" s="1" t="s">
        <v>124</v>
      </c>
      <c r="E143" s="1" t="s">
        <v>611</v>
      </c>
      <c r="F143" s="44" t="s">
        <v>612</v>
      </c>
      <c r="G143" s="45">
        <v>0.99</v>
      </c>
      <c r="H143" s="46">
        <v>51.001822545949558</v>
      </c>
      <c r="I143" s="5">
        <v>0</v>
      </c>
      <c r="J143" s="5">
        <v>51.001822545949558</v>
      </c>
      <c r="K143" s="5">
        <v>4.8957124044687372</v>
      </c>
      <c r="L143" s="47">
        <v>49.471767869571075</v>
      </c>
      <c r="M143" s="5">
        <v>0</v>
      </c>
      <c r="N143" s="46">
        <v>0</v>
      </c>
      <c r="O143" s="5">
        <v>0</v>
      </c>
      <c r="P143" s="5">
        <v>0</v>
      </c>
      <c r="Q143" s="5">
        <v>0</v>
      </c>
      <c r="R143" s="47">
        <v>0</v>
      </c>
      <c r="S143" s="46">
        <v>46.102163487561981</v>
      </c>
      <c r="T143" s="5">
        <v>4.8996590583875781</v>
      </c>
      <c r="U143" s="5">
        <v>0</v>
      </c>
      <c r="V143" s="5">
        <v>0</v>
      </c>
      <c r="W143" s="47">
        <v>0</v>
      </c>
      <c r="X143" s="46">
        <v>46.102163487561981</v>
      </c>
      <c r="Y143" s="5">
        <v>4.8996590583875781</v>
      </c>
      <c r="Z143" s="5">
        <v>0</v>
      </c>
      <c r="AA143" s="5">
        <v>0</v>
      </c>
      <c r="AB143" s="47">
        <v>0</v>
      </c>
    </row>
    <row r="144" spans="1:28" s="1" customFormat="1">
      <c r="A144" s="48" t="s">
        <v>613</v>
      </c>
      <c r="B144" s="1" t="s">
        <v>614</v>
      </c>
      <c r="C144" s="1" t="s">
        <v>615</v>
      </c>
      <c r="D144" s="1" t="s">
        <v>53</v>
      </c>
      <c r="E144" s="1" t="s">
        <v>185</v>
      </c>
      <c r="F144" s="44" t="s">
        <v>616</v>
      </c>
      <c r="G144" s="45">
        <v>0.52500000000000002</v>
      </c>
      <c r="H144" s="46">
        <v>2.7725068591849311</v>
      </c>
      <c r="I144" s="5">
        <v>0</v>
      </c>
      <c r="J144" s="5">
        <v>2.7725068591849311</v>
      </c>
      <c r="K144" s="5">
        <v>-11.645373990979422</v>
      </c>
      <c r="L144" s="47">
        <v>2.6338815162256846</v>
      </c>
      <c r="M144" s="5">
        <v>0</v>
      </c>
      <c r="N144" s="46">
        <v>0</v>
      </c>
      <c r="O144" s="5">
        <v>0</v>
      </c>
      <c r="P144" s="5">
        <v>0</v>
      </c>
      <c r="Q144" s="5">
        <v>0</v>
      </c>
      <c r="R144" s="47">
        <v>0</v>
      </c>
      <c r="S144" s="46">
        <v>0</v>
      </c>
      <c r="T144" s="5">
        <v>2.7725068591849311</v>
      </c>
      <c r="U144" s="5">
        <v>0</v>
      </c>
      <c r="V144" s="5">
        <v>0</v>
      </c>
      <c r="W144" s="47">
        <v>0</v>
      </c>
      <c r="X144" s="46">
        <v>0</v>
      </c>
      <c r="Y144" s="5">
        <v>2.7725068591849311</v>
      </c>
      <c r="Z144" s="5">
        <v>0</v>
      </c>
      <c r="AA144" s="5">
        <v>0</v>
      </c>
      <c r="AB144" s="47">
        <v>0</v>
      </c>
    </row>
    <row r="145" spans="1:28" s="1" customFormat="1">
      <c r="A145" s="48" t="s">
        <v>617</v>
      </c>
      <c r="B145" s="1" t="s">
        <v>618</v>
      </c>
      <c r="C145" s="1" t="s">
        <v>619</v>
      </c>
      <c r="D145" s="1" t="s">
        <v>270</v>
      </c>
      <c r="E145" s="1" t="s">
        <v>94</v>
      </c>
      <c r="F145" s="44" t="s">
        <v>620</v>
      </c>
      <c r="G145" s="45">
        <v>0.48</v>
      </c>
      <c r="H145" s="46">
        <v>77.995226067535071</v>
      </c>
      <c r="I145" s="5">
        <v>0</v>
      </c>
      <c r="J145" s="5">
        <v>77.995226067535071</v>
      </c>
      <c r="K145" s="5">
        <v>-45.04782175958821</v>
      </c>
      <c r="L145" s="47">
        <v>74.095464764158308</v>
      </c>
      <c r="M145" s="5">
        <v>0</v>
      </c>
      <c r="N145" s="46">
        <v>0</v>
      </c>
      <c r="O145" s="5">
        <v>0</v>
      </c>
      <c r="P145" s="5">
        <v>0</v>
      </c>
      <c r="Q145" s="5">
        <v>0</v>
      </c>
      <c r="R145" s="47">
        <v>0</v>
      </c>
      <c r="S145" s="46">
        <v>54.786524916343552</v>
      </c>
      <c r="T145" s="5">
        <v>23.208701151191523</v>
      </c>
      <c r="U145" s="5">
        <v>0</v>
      </c>
      <c r="V145" s="5">
        <v>0</v>
      </c>
      <c r="W145" s="47">
        <v>0</v>
      </c>
      <c r="X145" s="46">
        <v>54.786524916343552</v>
      </c>
      <c r="Y145" s="5">
        <v>23.208701151191523</v>
      </c>
      <c r="Z145" s="5">
        <v>0</v>
      </c>
      <c r="AA145" s="5">
        <v>0</v>
      </c>
      <c r="AB145" s="47">
        <v>0</v>
      </c>
    </row>
    <row r="146" spans="1:28" s="1" customFormat="1">
      <c r="A146" s="48" t="s">
        <v>621</v>
      </c>
      <c r="B146" s="1" t="s">
        <v>622</v>
      </c>
      <c r="C146" s="1" t="s">
        <v>623</v>
      </c>
      <c r="D146" s="1" t="s">
        <v>237</v>
      </c>
      <c r="E146" s="1">
        <v>0</v>
      </c>
      <c r="F146" s="44" t="s">
        <v>624</v>
      </c>
      <c r="G146" s="45">
        <v>0.09</v>
      </c>
      <c r="H146" s="46">
        <v>118.32582214209492</v>
      </c>
      <c r="I146" s="5">
        <v>0</v>
      </c>
      <c r="J146" s="5">
        <v>118.32582214209492</v>
      </c>
      <c r="K146" s="5">
        <v>73.174412817129451</v>
      </c>
      <c r="L146" s="47">
        <v>109.45138548143781</v>
      </c>
      <c r="M146" s="5">
        <v>0</v>
      </c>
      <c r="N146" s="46">
        <v>0</v>
      </c>
      <c r="O146" s="5">
        <v>0</v>
      </c>
      <c r="P146" s="5">
        <v>0</v>
      </c>
      <c r="Q146" s="5">
        <v>0</v>
      </c>
      <c r="R146" s="47">
        <v>0</v>
      </c>
      <c r="S146" s="46">
        <v>118.32582214209492</v>
      </c>
      <c r="T146" s="5">
        <v>0</v>
      </c>
      <c r="U146" s="5">
        <v>0</v>
      </c>
      <c r="V146" s="5">
        <v>0</v>
      </c>
      <c r="W146" s="47">
        <v>0</v>
      </c>
      <c r="X146" s="46">
        <v>118.32582214209492</v>
      </c>
      <c r="Y146" s="5">
        <v>0</v>
      </c>
      <c r="Z146" s="5">
        <v>0</v>
      </c>
      <c r="AA146" s="5">
        <v>0</v>
      </c>
      <c r="AB146" s="47">
        <v>0</v>
      </c>
    </row>
    <row r="147" spans="1:28" s="1" customFormat="1">
      <c r="A147" s="48" t="s">
        <v>625</v>
      </c>
      <c r="B147" s="1" t="s">
        <v>626</v>
      </c>
      <c r="C147" s="1" t="s">
        <v>627</v>
      </c>
      <c r="D147" s="1" t="s">
        <v>79</v>
      </c>
      <c r="E147" s="1">
        <v>0</v>
      </c>
      <c r="F147" s="44" t="s">
        <v>1932</v>
      </c>
      <c r="G147" s="45">
        <v>0.01</v>
      </c>
      <c r="H147" s="46">
        <v>21.548778510965139</v>
      </c>
      <c r="I147" s="5">
        <v>7.2152071211232318</v>
      </c>
      <c r="J147" s="5">
        <v>14.333571389841909</v>
      </c>
      <c r="K147" s="5">
        <v>7.4636155793103436</v>
      </c>
      <c r="L147" s="47">
        <v>13.258553535603765</v>
      </c>
      <c r="M147" s="5">
        <v>0</v>
      </c>
      <c r="N147" s="46">
        <v>0</v>
      </c>
      <c r="O147" s="5">
        <v>0</v>
      </c>
      <c r="P147" s="5">
        <v>7.2152071211232318</v>
      </c>
      <c r="Q147" s="5">
        <v>0</v>
      </c>
      <c r="R147" s="47">
        <v>0</v>
      </c>
      <c r="S147" s="46">
        <v>0</v>
      </c>
      <c r="T147" s="5">
        <v>0</v>
      </c>
      <c r="U147" s="5">
        <v>14.333571389841909</v>
      </c>
      <c r="V147" s="5">
        <v>0</v>
      </c>
      <c r="W147" s="47">
        <v>0</v>
      </c>
      <c r="X147" s="46">
        <v>0</v>
      </c>
      <c r="Y147" s="5">
        <v>0</v>
      </c>
      <c r="Z147" s="5">
        <v>21.548778510965139</v>
      </c>
      <c r="AA147" s="5">
        <v>0</v>
      </c>
      <c r="AB147" s="47">
        <v>0</v>
      </c>
    </row>
    <row r="148" spans="1:28" s="1" customFormat="1">
      <c r="A148" s="48" t="s">
        <v>629</v>
      </c>
      <c r="B148" s="1" t="s">
        <v>630</v>
      </c>
      <c r="C148" s="1" t="s">
        <v>631</v>
      </c>
      <c r="D148" s="1" t="s">
        <v>53</v>
      </c>
      <c r="E148" s="1" t="s">
        <v>151</v>
      </c>
      <c r="F148" s="44" t="s">
        <v>632</v>
      </c>
      <c r="G148" s="45">
        <v>0.375</v>
      </c>
      <c r="H148" s="46">
        <v>1.8764895342430472</v>
      </c>
      <c r="I148" s="5">
        <v>0</v>
      </c>
      <c r="J148" s="5">
        <v>1.8764895342430472</v>
      </c>
      <c r="K148" s="5">
        <v>-12.34367306962946</v>
      </c>
      <c r="L148" s="47">
        <v>1.7826650575308949</v>
      </c>
      <c r="M148" s="5">
        <v>0</v>
      </c>
      <c r="N148" s="46">
        <v>0</v>
      </c>
      <c r="O148" s="5">
        <v>0</v>
      </c>
      <c r="P148" s="5">
        <v>0</v>
      </c>
      <c r="Q148" s="5">
        <v>0</v>
      </c>
      <c r="R148" s="47">
        <v>0</v>
      </c>
      <c r="S148" s="46">
        <v>0</v>
      </c>
      <c r="T148" s="5">
        <v>1.8764895342430472</v>
      </c>
      <c r="U148" s="5">
        <v>0</v>
      </c>
      <c r="V148" s="5">
        <v>0</v>
      </c>
      <c r="W148" s="47">
        <v>0</v>
      </c>
      <c r="X148" s="46">
        <v>0</v>
      </c>
      <c r="Y148" s="5">
        <v>1.8764895342430472</v>
      </c>
      <c r="Z148" s="5">
        <v>0</v>
      </c>
      <c r="AA148" s="5">
        <v>0</v>
      </c>
      <c r="AB148" s="47">
        <v>0</v>
      </c>
    </row>
    <row r="149" spans="1:28" s="1" customFormat="1">
      <c r="A149" s="48" t="s">
        <v>633</v>
      </c>
      <c r="B149" s="1" t="s">
        <v>634</v>
      </c>
      <c r="C149" s="1" t="s">
        <v>635</v>
      </c>
      <c r="D149" s="1" t="s">
        <v>93</v>
      </c>
      <c r="E149" s="1" t="s">
        <v>94</v>
      </c>
      <c r="F149" s="44" t="s">
        <v>636</v>
      </c>
      <c r="G149" s="45">
        <v>0.48</v>
      </c>
      <c r="H149" s="46">
        <v>102.31530074959163</v>
      </c>
      <c r="I149" s="5">
        <v>0</v>
      </c>
      <c r="J149" s="5">
        <v>102.31530074959163</v>
      </c>
      <c r="K149" s="5">
        <v>65.196228207337299</v>
      </c>
      <c r="L149" s="47">
        <v>97.199535712112052</v>
      </c>
      <c r="M149" s="5">
        <v>0</v>
      </c>
      <c r="N149" s="46">
        <v>0</v>
      </c>
      <c r="O149" s="5">
        <v>0</v>
      </c>
      <c r="P149" s="5">
        <v>0</v>
      </c>
      <c r="Q149" s="5">
        <v>0</v>
      </c>
      <c r="R149" s="47">
        <v>0</v>
      </c>
      <c r="S149" s="46">
        <v>82.814954445946341</v>
      </c>
      <c r="T149" s="5">
        <v>19.500346303645301</v>
      </c>
      <c r="U149" s="5">
        <v>0</v>
      </c>
      <c r="V149" s="5">
        <v>0</v>
      </c>
      <c r="W149" s="47">
        <v>0</v>
      </c>
      <c r="X149" s="46">
        <v>82.814954445946341</v>
      </c>
      <c r="Y149" s="5">
        <v>19.500346303645301</v>
      </c>
      <c r="Z149" s="5">
        <v>0</v>
      </c>
      <c r="AA149" s="5">
        <v>0</v>
      </c>
      <c r="AB149" s="47">
        <v>0</v>
      </c>
    </row>
    <row r="150" spans="1:28" s="1" customFormat="1">
      <c r="A150" s="48" t="s">
        <v>637</v>
      </c>
      <c r="B150" s="1" t="s">
        <v>638</v>
      </c>
      <c r="C150" s="1" t="s">
        <v>639</v>
      </c>
      <c r="D150" s="1" t="s">
        <v>53</v>
      </c>
      <c r="E150" s="1">
        <v>0</v>
      </c>
      <c r="F150" s="44" t="s">
        <v>640</v>
      </c>
      <c r="G150" s="45">
        <v>0.4</v>
      </c>
      <c r="H150" s="46">
        <v>3.0681948414444045</v>
      </c>
      <c r="I150" s="5">
        <v>0</v>
      </c>
      <c r="J150" s="5">
        <v>3.0681948414444045</v>
      </c>
      <c r="K150" s="5">
        <v>-15.523611651400744</v>
      </c>
      <c r="L150" s="47">
        <v>2.8380802283360738</v>
      </c>
      <c r="M150" s="5">
        <v>0.5</v>
      </c>
      <c r="N150" s="46">
        <v>0</v>
      </c>
      <c r="O150" s="5">
        <v>0</v>
      </c>
      <c r="P150" s="5">
        <v>0</v>
      </c>
      <c r="Q150" s="5">
        <v>0</v>
      </c>
      <c r="R150" s="47">
        <v>0</v>
      </c>
      <c r="S150" s="46">
        <v>0</v>
      </c>
      <c r="T150" s="5">
        <v>3.0681948414444045</v>
      </c>
      <c r="U150" s="5">
        <v>0</v>
      </c>
      <c r="V150" s="5">
        <v>0</v>
      </c>
      <c r="W150" s="47">
        <v>0</v>
      </c>
      <c r="X150" s="46">
        <v>0</v>
      </c>
      <c r="Y150" s="5">
        <v>3.0681948414444045</v>
      </c>
      <c r="Z150" s="5">
        <v>0</v>
      </c>
      <c r="AA150" s="5">
        <v>0</v>
      </c>
      <c r="AB150" s="47">
        <v>0</v>
      </c>
    </row>
    <row r="151" spans="1:28" s="1" customFormat="1">
      <c r="A151" s="48" t="s">
        <v>641</v>
      </c>
      <c r="B151" s="1" t="s">
        <v>642</v>
      </c>
      <c r="C151" s="1" t="s">
        <v>643</v>
      </c>
      <c r="D151" s="1" t="s">
        <v>53</v>
      </c>
      <c r="E151" s="1" t="s">
        <v>185</v>
      </c>
      <c r="F151" s="44" t="s">
        <v>644</v>
      </c>
      <c r="G151" s="45">
        <v>0.52500000000000002</v>
      </c>
      <c r="H151" s="46">
        <v>3.9229848552349007</v>
      </c>
      <c r="I151" s="5">
        <v>0</v>
      </c>
      <c r="J151" s="5">
        <v>3.9229848552349007</v>
      </c>
      <c r="K151" s="5">
        <v>-29.120516184782765</v>
      </c>
      <c r="L151" s="47">
        <v>3.7268356124731552</v>
      </c>
      <c r="M151" s="5">
        <v>0</v>
      </c>
      <c r="N151" s="46">
        <v>0</v>
      </c>
      <c r="O151" s="5">
        <v>0</v>
      </c>
      <c r="P151" s="5">
        <v>0</v>
      </c>
      <c r="Q151" s="5">
        <v>0</v>
      </c>
      <c r="R151" s="47">
        <v>0</v>
      </c>
      <c r="S151" s="46">
        <v>0</v>
      </c>
      <c r="T151" s="5">
        <v>3.9229848552349007</v>
      </c>
      <c r="U151" s="5">
        <v>0</v>
      </c>
      <c r="V151" s="5">
        <v>0</v>
      </c>
      <c r="W151" s="47">
        <v>0</v>
      </c>
      <c r="X151" s="46">
        <v>0</v>
      </c>
      <c r="Y151" s="5">
        <v>3.9229848552349007</v>
      </c>
      <c r="Z151" s="5">
        <v>0</v>
      </c>
      <c r="AA151" s="5">
        <v>0</v>
      </c>
      <c r="AB151" s="47">
        <v>0</v>
      </c>
    </row>
    <row r="152" spans="1:28" s="1" customFormat="1">
      <c r="A152" s="48" t="s">
        <v>645</v>
      </c>
      <c r="B152" s="1" t="s">
        <v>646</v>
      </c>
      <c r="C152" s="1" t="s">
        <v>647</v>
      </c>
      <c r="D152" s="1" t="s">
        <v>93</v>
      </c>
      <c r="E152" s="1" t="s">
        <v>94</v>
      </c>
      <c r="F152" s="44" t="s">
        <v>648</v>
      </c>
      <c r="G152" s="45">
        <v>0.48</v>
      </c>
      <c r="H152" s="46">
        <v>40.599144832383978</v>
      </c>
      <c r="I152" s="5">
        <v>0</v>
      </c>
      <c r="J152" s="5">
        <v>40.599144832383978</v>
      </c>
      <c r="K152" s="5">
        <v>13.753052968358167</v>
      </c>
      <c r="L152" s="47">
        <v>38.56918759076477</v>
      </c>
      <c r="M152" s="5">
        <v>0</v>
      </c>
      <c r="N152" s="46">
        <v>0</v>
      </c>
      <c r="O152" s="5">
        <v>0</v>
      </c>
      <c r="P152" s="5">
        <v>0</v>
      </c>
      <c r="Q152" s="5">
        <v>0</v>
      </c>
      <c r="R152" s="47">
        <v>0</v>
      </c>
      <c r="S152" s="46">
        <v>33.240222404326495</v>
      </c>
      <c r="T152" s="5">
        <v>7.3589224280574772</v>
      </c>
      <c r="U152" s="5">
        <v>0</v>
      </c>
      <c r="V152" s="5">
        <v>0</v>
      </c>
      <c r="W152" s="47">
        <v>0</v>
      </c>
      <c r="X152" s="46">
        <v>33.240222404326495</v>
      </c>
      <c r="Y152" s="5">
        <v>7.3589224280574772</v>
      </c>
      <c r="Z152" s="5">
        <v>0</v>
      </c>
      <c r="AA152" s="5">
        <v>0</v>
      </c>
      <c r="AB152" s="47">
        <v>0</v>
      </c>
    </row>
    <row r="153" spans="1:28" s="1" customFormat="1">
      <c r="A153" s="48" t="s">
        <v>649</v>
      </c>
      <c r="B153" s="1" t="s">
        <v>650</v>
      </c>
      <c r="C153" s="1" t="s">
        <v>651</v>
      </c>
      <c r="D153" s="1" t="s">
        <v>53</v>
      </c>
      <c r="E153" s="1">
        <v>0</v>
      </c>
      <c r="F153" s="44" t="s">
        <v>652</v>
      </c>
      <c r="G153" s="45">
        <v>0.4</v>
      </c>
      <c r="H153" s="46">
        <v>1.3598954898650726</v>
      </c>
      <c r="I153" s="5">
        <v>0</v>
      </c>
      <c r="J153" s="5">
        <v>1.3598954898650726</v>
      </c>
      <c r="K153" s="5">
        <v>-11.447554583302745</v>
      </c>
      <c r="L153" s="47">
        <v>1.2579033281251921</v>
      </c>
      <c r="M153" s="5">
        <v>0.5</v>
      </c>
      <c r="N153" s="46">
        <v>0</v>
      </c>
      <c r="O153" s="5">
        <v>0</v>
      </c>
      <c r="P153" s="5">
        <v>0</v>
      </c>
      <c r="Q153" s="5">
        <v>0</v>
      </c>
      <c r="R153" s="47">
        <v>0</v>
      </c>
      <c r="S153" s="46">
        <v>0</v>
      </c>
      <c r="T153" s="5">
        <v>1.3598954898650726</v>
      </c>
      <c r="U153" s="5">
        <v>0</v>
      </c>
      <c r="V153" s="5">
        <v>0</v>
      </c>
      <c r="W153" s="47">
        <v>0</v>
      </c>
      <c r="X153" s="46">
        <v>0</v>
      </c>
      <c r="Y153" s="5">
        <v>1.3598954898650726</v>
      </c>
      <c r="Z153" s="5">
        <v>0</v>
      </c>
      <c r="AA153" s="5">
        <v>0</v>
      </c>
      <c r="AB153" s="47">
        <v>0</v>
      </c>
    </row>
    <row r="154" spans="1:28" s="1" customFormat="1">
      <c r="A154" s="48" t="s">
        <v>653</v>
      </c>
      <c r="B154" s="1" t="s">
        <v>654</v>
      </c>
      <c r="C154" s="1" t="s">
        <v>655</v>
      </c>
      <c r="D154" s="1" t="s">
        <v>124</v>
      </c>
      <c r="E154" s="1">
        <v>0</v>
      </c>
      <c r="F154" s="44" t="s">
        <v>656</v>
      </c>
      <c r="G154" s="45">
        <v>0.49</v>
      </c>
      <c r="H154" s="46">
        <v>35.811971287088944</v>
      </c>
      <c r="I154" s="5">
        <v>7.7777977109860466</v>
      </c>
      <c r="J154" s="5">
        <v>28.034173576102898</v>
      </c>
      <c r="K154" s="5">
        <v>10.356631216022901</v>
      </c>
      <c r="L154" s="47">
        <v>25.93161055789518</v>
      </c>
      <c r="M154" s="5">
        <v>0</v>
      </c>
      <c r="N154" s="46">
        <v>7.3515069292228779</v>
      </c>
      <c r="O154" s="5">
        <v>0.42629078176316804</v>
      </c>
      <c r="P154" s="5">
        <v>0</v>
      </c>
      <c r="Q154" s="5">
        <v>0</v>
      </c>
      <c r="R154" s="47">
        <v>0</v>
      </c>
      <c r="S154" s="46">
        <v>23.604351640042342</v>
      </c>
      <c r="T154" s="5">
        <v>4.4298219360605575</v>
      </c>
      <c r="U154" s="5">
        <v>0</v>
      </c>
      <c r="V154" s="5">
        <v>0</v>
      </c>
      <c r="W154" s="47">
        <v>0</v>
      </c>
      <c r="X154" s="46">
        <v>30.955858569265221</v>
      </c>
      <c r="Y154" s="5">
        <v>4.8561127178237253</v>
      </c>
      <c r="Z154" s="5">
        <v>0</v>
      </c>
      <c r="AA154" s="5">
        <v>0</v>
      </c>
      <c r="AB154" s="47">
        <v>0</v>
      </c>
    </row>
    <row r="155" spans="1:28" s="1" customFormat="1">
      <c r="A155" s="48" t="s">
        <v>657</v>
      </c>
      <c r="B155" s="1" t="s">
        <v>658</v>
      </c>
      <c r="C155" s="1" t="s">
        <v>659</v>
      </c>
      <c r="D155" s="1" t="s">
        <v>53</v>
      </c>
      <c r="E155" s="1" t="s">
        <v>498</v>
      </c>
      <c r="F155" s="44" t="s">
        <v>660</v>
      </c>
      <c r="G155" s="45">
        <v>0.44</v>
      </c>
      <c r="H155" s="46">
        <v>4.7464654898539766</v>
      </c>
      <c r="I155" s="5">
        <v>0</v>
      </c>
      <c r="J155" s="5">
        <v>4.7464654898539766</v>
      </c>
      <c r="K155" s="5">
        <v>-5.5218444283214492</v>
      </c>
      <c r="L155" s="47">
        <v>4.5091422153612779</v>
      </c>
      <c r="M155" s="5">
        <v>0</v>
      </c>
      <c r="N155" s="46">
        <v>0</v>
      </c>
      <c r="O155" s="5">
        <v>0</v>
      </c>
      <c r="P155" s="5">
        <v>0</v>
      </c>
      <c r="Q155" s="5">
        <v>0</v>
      </c>
      <c r="R155" s="47">
        <v>0</v>
      </c>
      <c r="S155" s="46">
        <v>0</v>
      </c>
      <c r="T155" s="5">
        <v>4.7464654898539766</v>
      </c>
      <c r="U155" s="5">
        <v>0</v>
      </c>
      <c r="V155" s="5">
        <v>0</v>
      </c>
      <c r="W155" s="47">
        <v>0</v>
      </c>
      <c r="X155" s="46">
        <v>0</v>
      </c>
      <c r="Y155" s="5">
        <v>4.7464654898539766</v>
      </c>
      <c r="Z155" s="5">
        <v>0</v>
      </c>
      <c r="AA155" s="5">
        <v>0</v>
      </c>
      <c r="AB155" s="47">
        <v>0</v>
      </c>
    </row>
    <row r="156" spans="1:28" s="1" customFormat="1">
      <c r="A156" s="48" t="s">
        <v>661</v>
      </c>
      <c r="B156" s="1" t="s">
        <v>662</v>
      </c>
      <c r="C156" s="1" t="s">
        <v>663</v>
      </c>
      <c r="D156" s="1" t="s">
        <v>53</v>
      </c>
      <c r="E156" s="1">
        <v>0</v>
      </c>
      <c r="F156" s="44" t="s">
        <v>664</v>
      </c>
      <c r="G156" s="45">
        <v>0.4</v>
      </c>
      <c r="H156" s="46">
        <v>3.2941527352257185</v>
      </c>
      <c r="I156" s="5">
        <v>0</v>
      </c>
      <c r="J156" s="5">
        <v>3.2941527352257185</v>
      </c>
      <c r="K156" s="5">
        <v>-9.5640658636497431</v>
      </c>
      <c r="L156" s="47">
        <v>3.0470912800837899</v>
      </c>
      <c r="M156" s="5">
        <v>0.5</v>
      </c>
      <c r="N156" s="46">
        <v>0</v>
      </c>
      <c r="O156" s="5">
        <v>0</v>
      </c>
      <c r="P156" s="5">
        <v>0</v>
      </c>
      <c r="Q156" s="5">
        <v>0</v>
      </c>
      <c r="R156" s="47">
        <v>0</v>
      </c>
      <c r="S156" s="46">
        <v>0</v>
      </c>
      <c r="T156" s="5">
        <v>3.2941527352257185</v>
      </c>
      <c r="U156" s="5">
        <v>0</v>
      </c>
      <c r="V156" s="5">
        <v>0</v>
      </c>
      <c r="W156" s="47">
        <v>0</v>
      </c>
      <c r="X156" s="46">
        <v>0</v>
      </c>
      <c r="Y156" s="5">
        <v>3.2941527352257185</v>
      </c>
      <c r="Z156" s="5">
        <v>0</v>
      </c>
      <c r="AA156" s="5">
        <v>0</v>
      </c>
      <c r="AB156" s="47">
        <v>0</v>
      </c>
    </row>
    <row r="157" spans="1:28" s="1" customFormat="1">
      <c r="A157" s="48" t="s">
        <v>665</v>
      </c>
      <c r="B157" s="1" t="s">
        <v>666</v>
      </c>
      <c r="C157" s="1" t="s">
        <v>667</v>
      </c>
      <c r="D157" s="1" t="s">
        <v>93</v>
      </c>
      <c r="E157" s="1" t="s">
        <v>94</v>
      </c>
      <c r="F157" s="44" t="s">
        <v>668</v>
      </c>
      <c r="G157" s="45">
        <v>0.48</v>
      </c>
      <c r="H157" s="46">
        <v>35.379317894154241</v>
      </c>
      <c r="I157" s="5">
        <v>0</v>
      </c>
      <c r="J157" s="5">
        <v>35.379317894154241</v>
      </c>
      <c r="K157" s="5">
        <v>-3.369857059211999</v>
      </c>
      <c r="L157" s="47">
        <v>33.610351999446529</v>
      </c>
      <c r="M157" s="5">
        <v>0</v>
      </c>
      <c r="N157" s="46">
        <v>0</v>
      </c>
      <c r="O157" s="5">
        <v>0</v>
      </c>
      <c r="P157" s="5">
        <v>0</v>
      </c>
      <c r="Q157" s="5">
        <v>0</v>
      </c>
      <c r="R157" s="47">
        <v>0</v>
      </c>
      <c r="S157" s="46">
        <v>30.7251669795771</v>
      </c>
      <c r="T157" s="5">
        <v>4.6541509145771442</v>
      </c>
      <c r="U157" s="5">
        <v>0</v>
      </c>
      <c r="V157" s="5">
        <v>0</v>
      </c>
      <c r="W157" s="47">
        <v>0</v>
      </c>
      <c r="X157" s="46">
        <v>30.7251669795771</v>
      </c>
      <c r="Y157" s="5">
        <v>4.6541509145771442</v>
      </c>
      <c r="Z157" s="5">
        <v>0</v>
      </c>
      <c r="AA157" s="5">
        <v>0</v>
      </c>
      <c r="AB157" s="47">
        <v>0</v>
      </c>
    </row>
    <row r="158" spans="1:28" s="1" customFormat="1">
      <c r="A158" s="48" t="s">
        <v>669</v>
      </c>
      <c r="B158" s="1" t="s">
        <v>670</v>
      </c>
      <c r="C158" s="1" t="s">
        <v>671</v>
      </c>
      <c r="D158" s="1" t="s">
        <v>79</v>
      </c>
      <c r="E158" s="1">
        <v>0</v>
      </c>
      <c r="F158" s="44" t="s">
        <v>1936</v>
      </c>
      <c r="G158" s="45">
        <v>0.01</v>
      </c>
      <c r="H158" s="46">
        <v>7.6322012207537711</v>
      </c>
      <c r="I158" s="5">
        <v>2.0356900626535639</v>
      </c>
      <c r="J158" s="5">
        <v>5.5965111581002072</v>
      </c>
      <c r="K158" s="5">
        <v>3.3182133475349396</v>
      </c>
      <c r="L158" s="47">
        <v>5.1767728212426922</v>
      </c>
      <c r="M158" s="5">
        <v>0</v>
      </c>
      <c r="N158" s="46">
        <v>0</v>
      </c>
      <c r="O158" s="5">
        <v>0</v>
      </c>
      <c r="P158" s="5">
        <v>2.0356900626535639</v>
      </c>
      <c r="Q158" s="5">
        <v>0</v>
      </c>
      <c r="R158" s="47">
        <v>0</v>
      </c>
      <c r="S158" s="46">
        <v>0</v>
      </c>
      <c r="T158" s="5">
        <v>0</v>
      </c>
      <c r="U158" s="5">
        <v>5.5965111581002072</v>
      </c>
      <c r="V158" s="5">
        <v>0</v>
      </c>
      <c r="W158" s="47">
        <v>0</v>
      </c>
      <c r="X158" s="46">
        <v>0</v>
      </c>
      <c r="Y158" s="5">
        <v>0</v>
      </c>
      <c r="Z158" s="5">
        <v>7.6322012207537711</v>
      </c>
      <c r="AA158" s="5">
        <v>0</v>
      </c>
      <c r="AB158" s="47">
        <v>0</v>
      </c>
    </row>
    <row r="159" spans="1:28" s="1" customFormat="1">
      <c r="A159" s="48" t="s">
        <v>673</v>
      </c>
      <c r="B159" s="1" t="s">
        <v>674</v>
      </c>
      <c r="C159" s="1" t="s">
        <v>675</v>
      </c>
      <c r="D159" s="1" t="s">
        <v>124</v>
      </c>
      <c r="E159" s="1">
        <v>0</v>
      </c>
      <c r="F159" s="44" t="s">
        <v>676</v>
      </c>
      <c r="G159" s="45">
        <v>0.49</v>
      </c>
      <c r="H159" s="46">
        <v>32.742040770747273</v>
      </c>
      <c r="I159" s="5">
        <v>0.62447941421919684</v>
      </c>
      <c r="J159" s="5">
        <v>32.117561356528071</v>
      </c>
      <c r="K159" s="5">
        <v>9.2808902212694004</v>
      </c>
      <c r="L159" s="47">
        <v>29.708744254788471</v>
      </c>
      <c r="M159" s="5">
        <v>0</v>
      </c>
      <c r="N159" s="46">
        <v>2.0435104663544892</v>
      </c>
      <c r="O159" s="5">
        <v>-1.4190310521352925</v>
      </c>
      <c r="P159" s="5">
        <v>0</v>
      </c>
      <c r="Q159" s="5">
        <v>0</v>
      </c>
      <c r="R159" s="47">
        <v>0</v>
      </c>
      <c r="S159" s="46">
        <v>26.332107612426338</v>
      </c>
      <c r="T159" s="5">
        <v>5.7854537441017344</v>
      </c>
      <c r="U159" s="5">
        <v>0</v>
      </c>
      <c r="V159" s="5">
        <v>0</v>
      </c>
      <c r="W159" s="47">
        <v>0</v>
      </c>
      <c r="X159" s="46">
        <v>28.375618078780825</v>
      </c>
      <c r="Y159" s="5">
        <v>4.3664226919664424</v>
      </c>
      <c r="Z159" s="5">
        <v>0</v>
      </c>
      <c r="AA159" s="5">
        <v>0</v>
      </c>
      <c r="AB159" s="47">
        <v>0</v>
      </c>
    </row>
    <row r="160" spans="1:28" s="1" customFormat="1">
      <c r="A160" s="48" t="s">
        <v>677</v>
      </c>
      <c r="B160" s="1" t="s">
        <v>678</v>
      </c>
      <c r="C160" s="1" t="s">
        <v>679</v>
      </c>
      <c r="D160" s="1" t="s">
        <v>391</v>
      </c>
      <c r="E160" s="1" t="s">
        <v>228</v>
      </c>
      <c r="F160" s="44" t="s">
        <v>680</v>
      </c>
      <c r="G160" s="45">
        <v>0.4</v>
      </c>
      <c r="H160" s="46">
        <v>123.9639783650167</v>
      </c>
      <c r="I160" s="5">
        <v>0</v>
      </c>
      <c r="J160" s="5">
        <v>123.9639783650167</v>
      </c>
      <c r="K160" s="5">
        <v>-71.846504159008617</v>
      </c>
      <c r="L160" s="47">
        <v>117.76577944676586</v>
      </c>
      <c r="M160" s="5">
        <v>0</v>
      </c>
      <c r="N160" s="46">
        <v>0</v>
      </c>
      <c r="O160" s="5">
        <v>0</v>
      </c>
      <c r="P160" s="5">
        <v>0</v>
      </c>
      <c r="Q160" s="5">
        <v>0</v>
      </c>
      <c r="R160" s="47">
        <v>0</v>
      </c>
      <c r="S160" s="46">
        <v>111.76451254639927</v>
      </c>
      <c r="T160" s="5">
        <v>0</v>
      </c>
      <c r="U160" s="5">
        <v>12.199465818617423</v>
      </c>
      <c r="V160" s="5">
        <v>0</v>
      </c>
      <c r="W160" s="47">
        <v>0</v>
      </c>
      <c r="X160" s="46">
        <v>111.76451254639927</v>
      </c>
      <c r="Y160" s="5">
        <v>0</v>
      </c>
      <c r="Z160" s="5">
        <v>12.199465818617423</v>
      </c>
      <c r="AA160" s="5">
        <v>0</v>
      </c>
      <c r="AB160" s="47">
        <v>0</v>
      </c>
    </row>
    <row r="161" spans="1:28" s="1" customFormat="1">
      <c r="A161" s="48" t="s">
        <v>681</v>
      </c>
      <c r="B161" s="1" t="s">
        <v>682</v>
      </c>
      <c r="C161" s="1" t="s">
        <v>683</v>
      </c>
      <c r="D161" s="1" t="s">
        <v>53</v>
      </c>
      <c r="E161" s="1" t="s">
        <v>228</v>
      </c>
      <c r="F161" s="44" t="s">
        <v>684</v>
      </c>
      <c r="G161" s="45">
        <v>0.35</v>
      </c>
      <c r="H161" s="46">
        <v>2.6791177083212441</v>
      </c>
      <c r="I161" s="5">
        <v>0</v>
      </c>
      <c r="J161" s="5">
        <v>2.6791177083212441</v>
      </c>
      <c r="K161" s="5">
        <v>-13.166247756180066</v>
      </c>
      <c r="L161" s="47">
        <v>2.5451618229051816</v>
      </c>
      <c r="M161" s="5">
        <v>0</v>
      </c>
      <c r="N161" s="46">
        <v>0</v>
      </c>
      <c r="O161" s="5">
        <v>0</v>
      </c>
      <c r="P161" s="5">
        <v>0</v>
      </c>
      <c r="Q161" s="5">
        <v>0</v>
      </c>
      <c r="R161" s="47">
        <v>0</v>
      </c>
      <c r="S161" s="46">
        <v>0</v>
      </c>
      <c r="T161" s="5">
        <v>2.6791177083212441</v>
      </c>
      <c r="U161" s="5">
        <v>0</v>
      </c>
      <c r="V161" s="5">
        <v>0</v>
      </c>
      <c r="W161" s="47">
        <v>0</v>
      </c>
      <c r="X161" s="46">
        <v>0</v>
      </c>
      <c r="Y161" s="5">
        <v>2.6791177083212441</v>
      </c>
      <c r="Z161" s="5">
        <v>0</v>
      </c>
      <c r="AA161" s="5">
        <v>0</v>
      </c>
      <c r="AB161" s="47">
        <v>0</v>
      </c>
    </row>
    <row r="162" spans="1:28" s="1" customFormat="1">
      <c r="A162" s="48" t="s">
        <v>685</v>
      </c>
      <c r="B162" s="1" t="s">
        <v>686</v>
      </c>
      <c r="C162" s="1" t="s">
        <v>687</v>
      </c>
      <c r="D162" s="1" t="s">
        <v>53</v>
      </c>
      <c r="E162" s="1">
        <v>0</v>
      </c>
      <c r="F162" s="44" t="s">
        <v>688</v>
      </c>
      <c r="G162" s="45">
        <v>0.4</v>
      </c>
      <c r="H162" s="46">
        <v>2.3297552257800977</v>
      </c>
      <c r="I162" s="5">
        <v>0</v>
      </c>
      <c r="J162" s="5">
        <v>2.3297552257800977</v>
      </c>
      <c r="K162" s="5">
        <v>-8.1156256594459411</v>
      </c>
      <c r="L162" s="47">
        <v>2.1550235838465905</v>
      </c>
      <c r="M162" s="5">
        <v>0.5</v>
      </c>
      <c r="N162" s="46">
        <v>0</v>
      </c>
      <c r="O162" s="5">
        <v>0</v>
      </c>
      <c r="P162" s="5">
        <v>0</v>
      </c>
      <c r="Q162" s="5">
        <v>0</v>
      </c>
      <c r="R162" s="47">
        <v>0</v>
      </c>
      <c r="S162" s="46">
        <v>0</v>
      </c>
      <c r="T162" s="5">
        <v>2.3297552257800977</v>
      </c>
      <c r="U162" s="5">
        <v>0</v>
      </c>
      <c r="V162" s="5">
        <v>0</v>
      </c>
      <c r="W162" s="47">
        <v>0</v>
      </c>
      <c r="X162" s="46">
        <v>0</v>
      </c>
      <c r="Y162" s="5">
        <v>2.3297552257800977</v>
      </c>
      <c r="Z162" s="5">
        <v>0</v>
      </c>
      <c r="AA162" s="5">
        <v>0</v>
      </c>
      <c r="AB162" s="47">
        <v>0</v>
      </c>
    </row>
    <row r="163" spans="1:28" s="1" customFormat="1">
      <c r="A163" s="48" t="s">
        <v>689</v>
      </c>
      <c r="B163" s="1" t="s">
        <v>690</v>
      </c>
      <c r="C163" s="1" t="s">
        <v>691</v>
      </c>
      <c r="D163" s="1" t="s">
        <v>93</v>
      </c>
      <c r="E163" s="1" t="s">
        <v>94</v>
      </c>
      <c r="F163" s="44" t="s">
        <v>692</v>
      </c>
      <c r="G163" s="45">
        <v>0.48</v>
      </c>
      <c r="H163" s="46">
        <v>53.118857330964097</v>
      </c>
      <c r="I163" s="5">
        <v>0</v>
      </c>
      <c r="J163" s="5">
        <v>53.118857330964097</v>
      </c>
      <c r="K163" s="5">
        <v>-105.71343368167129</v>
      </c>
      <c r="L163" s="47">
        <v>50.462914464415888</v>
      </c>
      <c r="M163" s="5">
        <v>0</v>
      </c>
      <c r="N163" s="46">
        <v>0</v>
      </c>
      <c r="O163" s="5">
        <v>0</v>
      </c>
      <c r="P163" s="5">
        <v>0</v>
      </c>
      <c r="Q163" s="5">
        <v>0</v>
      </c>
      <c r="R163" s="47">
        <v>0</v>
      </c>
      <c r="S163" s="46">
        <v>44.143597020394857</v>
      </c>
      <c r="T163" s="5">
        <v>8.9752603105692437</v>
      </c>
      <c r="U163" s="5">
        <v>0</v>
      </c>
      <c r="V163" s="5">
        <v>0</v>
      </c>
      <c r="W163" s="47">
        <v>0</v>
      </c>
      <c r="X163" s="46">
        <v>44.143597020394857</v>
      </c>
      <c r="Y163" s="5">
        <v>8.9752603105692437</v>
      </c>
      <c r="Z163" s="5">
        <v>0</v>
      </c>
      <c r="AA163" s="5">
        <v>0</v>
      </c>
      <c r="AB163" s="47">
        <v>0</v>
      </c>
    </row>
    <row r="164" spans="1:28" s="1" customFormat="1">
      <c r="A164" s="48" t="s">
        <v>693</v>
      </c>
      <c r="B164" s="1" t="s">
        <v>694</v>
      </c>
      <c r="C164" s="1" t="s">
        <v>695</v>
      </c>
      <c r="D164" s="1" t="s">
        <v>53</v>
      </c>
      <c r="E164" s="1" t="s">
        <v>151</v>
      </c>
      <c r="F164" s="44" t="s">
        <v>696</v>
      </c>
      <c r="G164" s="45">
        <v>0.375</v>
      </c>
      <c r="H164" s="46">
        <v>2.6410898047551221</v>
      </c>
      <c r="I164" s="5">
        <v>0</v>
      </c>
      <c r="J164" s="5">
        <v>2.6410898047551221</v>
      </c>
      <c r="K164" s="5">
        <v>-8.6539176656671053</v>
      </c>
      <c r="L164" s="47">
        <v>2.5090353145173658</v>
      </c>
      <c r="M164" s="5">
        <v>0</v>
      </c>
      <c r="N164" s="46">
        <v>0</v>
      </c>
      <c r="O164" s="5">
        <v>0</v>
      </c>
      <c r="P164" s="5">
        <v>0</v>
      </c>
      <c r="Q164" s="5">
        <v>0</v>
      </c>
      <c r="R164" s="47">
        <v>0</v>
      </c>
      <c r="S164" s="46">
        <v>0</v>
      </c>
      <c r="T164" s="5">
        <v>2.6410898047551221</v>
      </c>
      <c r="U164" s="5">
        <v>0</v>
      </c>
      <c r="V164" s="5">
        <v>0</v>
      </c>
      <c r="W164" s="47">
        <v>0</v>
      </c>
      <c r="X164" s="46">
        <v>0</v>
      </c>
      <c r="Y164" s="5">
        <v>2.6410898047551221</v>
      </c>
      <c r="Z164" s="5">
        <v>0</v>
      </c>
      <c r="AA164" s="5">
        <v>0</v>
      </c>
      <c r="AB164" s="47">
        <v>0</v>
      </c>
    </row>
    <row r="165" spans="1:28" s="1" customFormat="1">
      <c r="A165" s="48" t="s">
        <v>697</v>
      </c>
      <c r="B165" s="1" t="s">
        <v>698</v>
      </c>
      <c r="C165" s="1" t="s">
        <v>699</v>
      </c>
      <c r="D165" s="1" t="s">
        <v>53</v>
      </c>
      <c r="E165" s="1" t="s">
        <v>54</v>
      </c>
      <c r="F165" s="44" t="s">
        <v>700</v>
      </c>
      <c r="G165" s="45">
        <v>0.2</v>
      </c>
      <c r="H165" s="46">
        <v>2.0294280368997417</v>
      </c>
      <c r="I165" s="5">
        <v>0</v>
      </c>
      <c r="J165" s="5">
        <v>2.0294280368997417</v>
      </c>
      <c r="K165" s="5">
        <v>-6.4295950605982899</v>
      </c>
      <c r="L165" s="47">
        <v>1.9279566350547546</v>
      </c>
      <c r="M165" s="5">
        <v>0</v>
      </c>
      <c r="N165" s="46">
        <v>0</v>
      </c>
      <c r="O165" s="5">
        <v>0</v>
      </c>
      <c r="P165" s="5">
        <v>0</v>
      </c>
      <c r="Q165" s="5">
        <v>0</v>
      </c>
      <c r="R165" s="47">
        <v>0</v>
      </c>
      <c r="S165" s="46">
        <v>0</v>
      </c>
      <c r="T165" s="5">
        <v>2.0294280368997417</v>
      </c>
      <c r="U165" s="5">
        <v>0</v>
      </c>
      <c r="V165" s="5">
        <v>0</v>
      </c>
      <c r="W165" s="47">
        <v>0</v>
      </c>
      <c r="X165" s="46">
        <v>0</v>
      </c>
      <c r="Y165" s="5">
        <v>2.0294280368997417</v>
      </c>
      <c r="Z165" s="5">
        <v>0</v>
      </c>
      <c r="AA165" s="5">
        <v>0</v>
      </c>
      <c r="AB165" s="47">
        <v>0</v>
      </c>
    </row>
    <row r="166" spans="1:28" s="1" customFormat="1">
      <c r="A166" s="48" t="s">
        <v>701</v>
      </c>
      <c r="B166" s="1" t="s">
        <v>702</v>
      </c>
      <c r="C166" s="1" t="s">
        <v>703</v>
      </c>
      <c r="D166" s="1" t="s">
        <v>93</v>
      </c>
      <c r="E166" s="1" t="s">
        <v>94</v>
      </c>
      <c r="F166" s="44" t="s">
        <v>704</v>
      </c>
      <c r="G166" s="45">
        <v>0.48</v>
      </c>
      <c r="H166" s="46">
        <v>58.00836742208967</v>
      </c>
      <c r="I166" s="5">
        <v>0</v>
      </c>
      <c r="J166" s="5">
        <v>58.00836742208967</v>
      </c>
      <c r="K166" s="5">
        <v>-28.631092662417142</v>
      </c>
      <c r="L166" s="47">
        <v>55.107949050985177</v>
      </c>
      <c r="M166" s="5">
        <v>0</v>
      </c>
      <c r="N166" s="46">
        <v>0</v>
      </c>
      <c r="O166" s="5">
        <v>0</v>
      </c>
      <c r="P166" s="5">
        <v>0</v>
      </c>
      <c r="Q166" s="5">
        <v>0</v>
      </c>
      <c r="R166" s="47">
        <v>0</v>
      </c>
      <c r="S166" s="46">
        <v>47.048299452443125</v>
      </c>
      <c r="T166" s="5">
        <v>10.96006796964654</v>
      </c>
      <c r="U166" s="5">
        <v>0</v>
      </c>
      <c r="V166" s="5">
        <v>0</v>
      </c>
      <c r="W166" s="47">
        <v>0</v>
      </c>
      <c r="X166" s="46">
        <v>47.048299452443125</v>
      </c>
      <c r="Y166" s="5">
        <v>10.96006796964654</v>
      </c>
      <c r="Z166" s="5">
        <v>0</v>
      </c>
      <c r="AA166" s="5">
        <v>0</v>
      </c>
      <c r="AB166" s="47">
        <v>0</v>
      </c>
    </row>
    <row r="167" spans="1:28" s="1" customFormat="1">
      <c r="A167" s="48" t="s">
        <v>705</v>
      </c>
      <c r="B167" s="1" t="s">
        <v>706</v>
      </c>
      <c r="C167" s="1" t="s">
        <v>707</v>
      </c>
      <c r="D167" s="1" t="s">
        <v>79</v>
      </c>
      <c r="E167" s="1">
        <v>0</v>
      </c>
      <c r="F167" s="44" t="s">
        <v>1927</v>
      </c>
      <c r="G167" s="45">
        <v>0.01</v>
      </c>
      <c r="H167" s="46">
        <v>19.798579935779536</v>
      </c>
      <c r="I167" s="5">
        <v>7.2196918488076847</v>
      </c>
      <c r="J167" s="5">
        <v>12.578888086971848</v>
      </c>
      <c r="K167" s="5">
        <v>9.6098632224419163</v>
      </c>
      <c r="L167" s="47">
        <v>11.63547148044896</v>
      </c>
      <c r="M167" s="5">
        <v>0</v>
      </c>
      <c r="N167" s="46">
        <v>0</v>
      </c>
      <c r="O167" s="5">
        <v>0</v>
      </c>
      <c r="P167" s="5">
        <v>7.2196918488076847</v>
      </c>
      <c r="Q167" s="5">
        <v>0</v>
      </c>
      <c r="R167" s="47">
        <v>0</v>
      </c>
      <c r="S167" s="46">
        <v>0</v>
      </c>
      <c r="T167" s="5">
        <v>0</v>
      </c>
      <c r="U167" s="5">
        <v>12.578888086971848</v>
      </c>
      <c r="V167" s="5">
        <v>0</v>
      </c>
      <c r="W167" s="47">
        <v>0</v>
      </c>
      <c r="X167" s="46">
        <v>0</v>
      </c>
      <c r="Y167" s="5">
        <v>0</v>
      </c>
      <c r="Z167" s="5">
        <v>19.798579935779536</v>
      </c>
      <c r="AA167" s="5">
        <v>0</v>
      </c>
      <c r="AB167" s="47">
        <v>0</v>
      </c>
    </row>
    <row r="168" spans="1:28" s="1" customFormat="1">
      <c r="A168" s="48" t="s">
        <v>709</v>
      </c>
      <c r="B168" s="1" t="s">
        <v>710</v>
      </c>
      <c r="C168" s="1" t="s">
        <v>711</v>
      </c>
      <c r="D168" s="1" t="s">
        <v>53</v>
      </c>
      <c r="E168" s="1">
        <v>0</v>
      </c>
      <c r="F168" s="44" t="s">
        <v>712</v>
      </c>
      <c r="G168" s="45">
        <v>0.4</v>
      </c>
      <c r="H168" s="46">
        <v>4.510099594414112</v>
      </c>
      <c r="I168" s="5">
        <v>0</v>
      </c>
      <c r="J168" s="5">
        <v>4.510099594414112</v>
      </c>
      <c r="K168" s="5">
        <v>-18.239059362581152</v>
      </c>
      <c r="L168" s="47">
        <v>4.1718421248330539</v>
      </c>
      <c r="M168" s="5">
        <v>0.5</v>
      </c>
      <c r="N168" s="46">
        <v>0</v>
      </c>
      <c r="O168" s="5">
        <v>0</v>
      </c>
      <c r="P168" s="5">
        <v>0</v>
      </c>
      <c r="Q168" s="5">
        <v>0</v>
      </c>
      <c r="R168" s="47">
        <v>0</v>
      </c>
      <c r="S168" s="46">
        <v>0</v>
      </c>
      <c r="T168" s="5">
        <v>4.510099594414112</v>
      </c>
      <c r="U168" s="5">
        <v>0</v>
      </c>
      <c r="V168" s="5">
        <v>0</v>
      </c>
      <c r="W168" s="47">
        <v>0</v>
      </c>
      <c r="X168" s="46">
        <v>0</v>
      </c>
      <c r="Y168" s="5">
        <v>4.510099594414112</v>
      </c>
      <c r="Z168" s="5">
        <v>0</v>
      </c>
      <c r="AA168" s="5">
        <v>0</v>
      </c>
      <c r="AB168" s="47">
        <v>0</v>
      </c>
    </row>
    <row r="169" spans="1:28" s="1" customFormat="1">
      <c r="A169" s="48" t="s">
        <v>713</v>
      </c>
      <c r="B169" s="1" t="s">
        <v>714</v>
      </c>
      <c r="C169" s="1" t="s">
        <v>715</v>
      </c>
      <c r="D169" s="1" t="s">
        <v>53</v>
      </c>
      <c r="E169" s="1" t="s">
        <v>156</v>
      </c>
      <c r="F169" s="44" t="s">
        <v>716</v>
      </c>
      <c r="G169" s="45">
        <v>0.56000000000000005</v>
      </c>
      <c r="H169" s="46">
        <v>5.0776386957858914</v>
      </c>
      <c r="I169" s="5">
        <v>0</v>
      </c>
      <c r="J169" s="5">
        <v>5.0776386957858914</v>
      </c>
      <c r="K169" s="5">
        <v>-5.3502061060991508</v>
      </c>
      <c r="L169" s="47">
        <v>4.8237567609965968</v>
      </c>
      <c r="M169" s="5">
        <v>0</v>
      </c>
      <c r="N169" s="46">
        <v>0</v>
      </c>
      <c r="O169" s="5">
        <v>0</v>
      </c>
      <c r="P169" s="5">
        <v>0</v>
      </c>
      <c r="Q169" s="5">
        <v>0</v>
      </c>
      <c r="R169" s="47">
        <v>0</v>
      </c>
      <c r="S169" s="46">
        <v>0</v>
      </c>
      <c r="T169" s="5">
        <v>5.0776386957858914</v>
      </c>
      <c r="U169" s="5">
        <v>0</v>
      </c>
      <c r="V169" s="5">
        <v>0</v>
      </c>
      <c r="W169" s="47">
        <v>0</v>
      </c>
      <c r="X169" s="46">
        <v>0</v>
      </c>
      <c r="Y169" s="5">
        <v>5.0776386957858914</v>
      </c>
      <c r="Z169" s="5">
        <v>0</v>
      </c>
      <c r="AA169" s="5">
        <v>0</v>
      </c>
      <c r="AB169" s="47">
        <v>0</v>
      </c>
    </row>
    <row r="170" spans="1:28" s="1" customFormat="1">
      <c r="A170" s="48" t="s">
        <v>717</v>
      </c>
      <c r="B170" s="1" t="s">
        <v>718</v>
      </c>
      <c r="C170" s="1" t="s">
        <v>719</v>
      </c>
      <c r="D170" s="1" t="s">
        <v>53</v>
      </c>
      <c r="E170" s="1">
        <v>0</v>
      </c>
      <c r="F170" s="44" t="s">
        <v>720</v>
      </c>
      <c r="G170" s="45">
        <v>0.4</v>
      </c>
      <c r="H170" s="46">
        <v>4.2873763453459004</v>
      </c>
      <c r="I170" s="5">
        <v>0</v>
      </c>
      <c r="J170" s="5">
        <v>4.2873763453459004</v>
      </c>
      <c r="K170" s="5">
        <v>-16.879262990807145</v>
      </c>
      <c r="L170" s="47">
        <v>3.9658231194449578</v>
      </c>
      <c r="M170" s="5">
        <v>0.5</v>
      </c>
      <c r="N170" s="46">
        <v>0</v>
      </c>
      <c r="O170" s="5">
        <v>0</v>
      </c>
      <c r="P170" s="5">
        <v>0</v>
      </c>
      <c r="Q170" s="5">
        <v>0</v>
      </c>
      <c r="R170" s="47">
        <v>0</v>
      </c>
      <c r="S170" s="46">
        <v>0</v>
      </c>
      <c r="T170" s="5">
        <v>4.2873763453459004</v>
      </c>
      <c r="U170" s="5">
        <v>0</v>
      </c>
      <c r="V170" s="5">
        <v>0</v>
      </c>
      <c r="W170" s="47">
        <v>0</v>
      </c>
      <c r="X170" s="46">
        <v>0</v>
      </c>
      <c r="Y170" s="5">
        <v>4.2873763453459004</v>
      </c>
      <c r="Z170" s="5">
        <v>0</v>
      </c>
      <c r="AA170" s="5">
        <v>0</v>
      </c>
      <c r="AB170" s="47">
        <v>0</v>
      </c>
    </row>
    <row r="171" spans="1:28" s="1" customFormat="1">
      <c r="A171" s="48" t="s">
        <v>721</v>
      </c>
      <c r="B171" s="1" t="s">
        <v>722</v>
      </c>
      <c r="C171" s="1" t="s">
        <v>723</v>
      </c>
      <c r="D171" s="1" t="s">
        <v>361</v>
      </c>
      <c r="E171" s="1" t="s">
        <v>724</v>
      </c>
      <c r="F171" s="44" t="s">
        <v>725</v>
      </c>
      <c r="G171" s="45">
        <v>0.75</v>
      </c>
      <c r="H171" s="46">
        <v>36.69135646763678</v>
      </c>
      <c r="I171" s="5">
        <v>0</v>
      </c>
      <c r="J171" s="5">
        <v>36.69135646763678</v>
      </c>
      <c r="K171" s="5">
        <v>7.7374069463422854</v>
      </c>
      <c r="L171" s="47">
        <v>34.856788644254941</v>
      </c>
      <c r="M171" s="5">
        <v>0</v>
      </c>
      <c r="N171" s="46">
        <v>0</v>
      </c>
      <c r="O171" s="5">
        <v>0</v>
      </c>
      <c r="P171" s="5">
        <v>0</v>
      </c>
      <c r="Q171" s="5">
        <v>0</v>
      </c>
      <c r="R171" s="47">
        <v>0</v>
      </c>
      <c r="S171" s="46">
        <v>30.078140305363288</v>
      </c>
      <c r="T171" s="5">
        <v>3.9105355872075025</v>
      </c>
      <c r="U171" s="5">
        <v>2.7026805750659908</v>
      </c>
      <c r="V171" s="5">
        <v>0</v>
      </c>
      <c r="W171" s="47">
        <v>0</v>
      </c>
      <c r="X171" s="46">
        <v>30.078140305363288</v>
      </c>
      <c r="Y171" s="5">
        <v>3.9105355872075025</v>
      </c>
      <c r="Z171" s="5">
        <v>2.7026805750659908</v>
      </c>
      <c r="AA171" s="5">
        <v>0</v>
      </c>
      <c r="AB171" s="47">
        <v>0</v>
      </c>
    </row>
    <row r="172" spans="1:28" s="1" customFormat="1">
      <c r="A172" s="48" t="s">
        <v>726</v>
      </c>
      <c r="B172" s="1" t="s">
        <v>727</v>
      </c>
      <c r="C172" s="1" t="s">
        <v>728</v>
      </c>
      <c r="D172" s="1" t="s">
        <v>361</v>
      </c>
      <c r="E172" s="1">
        <v>0</v>
      </c>
      <c r="F172" s="44" t="s">
        <v>729</v>
      </c>
      <c r="G172" s="45">
        <v>0.5</v>
      </c>
      <c r="H172" s="46">
        <v>3.3004505552006891</v>
      </c>
      <c r="I172" s="5">
        <v>1.77367203</v>
      </c>
      <c r="J172" s="5">
        <v>1.5267785252006889</v>
      </c>
      <c r="K172" s="5">
        <v>0.57363062933500042</v>
      </c>
      <c r="L172" s="47">
        <v>1.4122701358106373</v>
      </c>
      <c r="M172" s="5">
        <v>0</v>
      </c>
      <c r="N172" s="46">
        <v>0</v>
      </c>
      <c r="O172" s="5">
        <v>0</v>
      </c>
      <c r="P172" s="5">
        <v>0</v>
      </c>
      <c r="Q172" s="5">
        <v>0</v>
      </c>
      <c r="R172" s="47">
        <v>0</v>
      </c>
      <c r="S172" s="46">
        <v>0</v>
      </c>
      <c r="T172" s="5">
        <v>0</v>
      </c>
      <c r="U172" s="5">
        <v>0</v>
      </c>
      <c r="V172" s="5">
        <v>0</v>
      </c>
      <c r="W172" s="47">
        <v>0</v>
      </c>
      <c r="X172" s="46">
        <v>0</v>
      </c>
      <c r="Y172" s="5">
        <v>0</v>
      </c>
      <c r="Z172" s="5">
        <v>0</v>
      </c>
      <c r="AA172" s="5">
        <v>0</v>
      </c>
      <c r="AB172" s="47">
        <v>0</v>
      </c>
    </row>
    <row r="173" spans="1:28" s="1" customFormat="1">
      <c r="A173" s="48" t="s">
        <v>730</v>
      </c>
      <c r="B173" s="1" t="s">
        <v>731</v>
      </c>
      <c r="C173" s="1" t="s">
        <v>732</v>
      </c>
      <c r="D173" s="1" t="s">
        <v>270</v>
      </c>
      <c r="E173" s="1" t="s">
        <v>94</v>
      </c>
      <c r="F173" s="44" t="s">
        <v>733</v>
      </c>
      <c r="G173" s="45">
        <v>0.48</v>
      </c>
      <c r="H173" s="46">
        <v>107.95351920325092</v>
      </c>
      <c r="I173" s="5">
        <v>0</v>
      </c>
      <c r="J173" s="5">
        <v>107.95351920325092</v>
      </c>
      <c r="K173" s="5">
        <v>-21.860735902203277</v>
      </c>
      <c r="L173" s="47">
        <v>102.55584324308836</v>
      </c>
      <c r="M173" s="5">
        <v>0</v>
      </c>
      <c r="N173" s="46">
        <v>0</v>
      </c>
      <c r="O173" s="5">
        <v>0</v>
      </c>
      <c r="P173" s="5">
        <v>0</v>
      </c>
      <c r="Q173" s="5">
        <v>0</v>
      </c>
      <c r="R173" s="47">
        <v>0</v>
      </c>
      <c r="S173" s="46">
        <v>83.751593942503135</v>
      </c>
      <c r="T173" s="5">
        <v>24.201925260747782</v>
      </c>
      <c r="U173" s="5">
        <v>0</v>
      </c>
      <c r="V173" s="5">
        <v>0</v>
      </c>
      <c r="W173" s="47">
        <v>0</v>
      </c>
      <c r="X173" s="46">
        <v>83.751593942503135</v>
      </c>
      <c r="Y173" s="5">
        <v>24.201925260747782</v>
      </c>
      <c r="Z173" s="5">
        <v>0</v>
      </c>
      <c r="AA173" s="5">
        <v>0</v>
      </c>
      <c r="AB173" s="47">
        <v>0</v>
      </c>
    </row>
    <row r="174" spans="1:28" s="1" customFormat="1">
      <c r="A174" s="48" t="s">
        <v>734</v>
      </c>
      <c r="B174" s="1" t="s">
        <v>735</v>
      </c>
      <c r="C174" s="1" t="s">
        <v>736</v>
      </c>
      <c r="D174" s="1" t="s">
        <v>270</v>
      </c>
      <c r="E174" s="1" t="s">
        <v>94</v>
      </c>
      <c r="F174" s="44" t="s">
        <v>737</v>
      </c>
      <c r="G174" s="45">
        <v>0.48</v>
      </c>
      <c r="H174" s="46">
        <v>61.83003982445036</v>
      </c>
      <c r="I174" s="5">
        <v>0</v>
      </c>
      <c r="J174" s="5">
        <v>61.83003982445036</v>
      </c>
      <c r="K174" s="5">
        <v>-105.68385605961618</v>
      </c>
      <c r="L174" s="47">
        <v>58.738537833227831</v>
      </c>
      <c r="M174" s="5">
        <v>0</v>
      </c>
      <c r="N174" s="46">
        <v>0</v>
      </c>
      <c r="O174" s="5">
        <v>0</v>
      </c>
      <c r="P174" s="5">
        <v>0</v>
      </c>
      <c r="Q174" s="5">
        <v>0</v>
      </c>
      <c r="R174" s="47">
        <v>0</v>
      </c>
      <c r="S174" s="46">
        <v>37.484149597410159</v>
      </c>
      <c r="T174" s="5">
        <v>24.345890227040197</v>
      </c>
      <c r="U174" s="5">
        <v>0</v>
      </c>
      <c r="V174" s="5">
        <v>0</v>
      </c>
      <c r="W174" s="47">
        <v>0</v>
      </c>
      <c r="X174" s="46">
        <v>37.484149597410159</v>
      </c>
      <c r="Y174" s="5">
        <v>24.345890227040197</v>
      </c>
      <c r="Z174" s="5">
        <v>0</v>
      </c>
      <c r="AA174" s="5">
        <v>0</v>
      </c>
      <c r="AB174" s="47">
        <v>0</v>
      </c>
    </row>
    <row r="175" spans="1:28" s="1" customFormat="1">
      <c r="A175" s="48" t="s">
        <v>738</v>
      </c>
      <c r="B175" s="1" t="s">
        <v>739</v>
      </c>
      <c r="C175" s="1" t="s">
        <v>740</v>
      </c>
      <c r="D175" s="1" t="s">
        <v>237</v>
      </c>
      <c r="E175" s="1">
        <v>0</v>
      </c>
      <c r="F175" s="44" t="s">
        <v>741</v>
      </c>
      <c r="G175" s="45">
        <v>0.09</v>
      </c>
      <c r="H175" s="46">
        <v>194.37267654129852</v>
      </c>
      <c r="I175" s="5">
        <v>9.487110732910276</v>
      </c>
      <c r="J175" s="5">
        <v>184.88556580838824</v>
      </c>
      <c r="K175" s="5">
        <v>136.20974173205573</v>
      </c>
      <c r="L175" s="47">
        <v>171.01914837275913</v>
      </c>
      <c r="M175" s="5">
        <v>0</v>
      </c>
      <c r="N175" s="46">
        <v>9.487110732910276</v>
      </c>
      <c r="O175" s="5">
        <v>0</v>
      </c>
      <c r="P175" s="5">
        <v>0</v>
      </c>
      <c r="Q175" s="5">
        <v>0</v>
      </c>
      <c r="R175" s="47">
        <v>0</v>
      </c>
      <c r="S175" s="46">
        <v>184.88556580838824</v>
      </c>
      <c r="T175" s="5">
        <v>0</v>
      </c>
      <c r="U175" s="5">
        <v>0</v>
      </c>
      <c r="V175" s="5">
        <v>0</v>
      </c>
      <c r="W175" s="47">
        <v>0</v>
      </c>
      <c r="X175" s="46">
        <v>194.37267654129852</v>
      </c>
      <c r="Y175" s="5">
        <v>0</v>
      </c>
      <c r="Z175" s="5">
        <v>0</v>
      </c>
      <c r="AA175" s="5">
        <v>0</v>
      </c>
      <c r="AB175" s="47">
        <v>0</v>
      </c>
    </row>
    <row r="176" spans="1:28" s="1" customFormat="1">
      <c r="A176" s="48" t="s">
        <v>742</v>
      </c>
      <c r="B176" s="1" t="s">
        <v>743</v>
      </c>
      <c r="C176" s="1" t="s">
        <v>744</v>
      </c>
      <c r="D176" s="1" t="s">
        <v>79</v>
      </c>
      <c r="E176" s="1">
        <v>0</v>
      </c>
      <c r="F176" s="44" t="s">
        <v>745</v>
      </c>
      <c r="G176" s="45">
        <v>0.01</v>
      </c>
      <c r="H176" s="46">
        <v>20.983180995270445</v>
      </c>
      <c r="I176" s="5">
        <v>6.3189793029735908</v>
      </c>
      <c r="J176" s="5">
        <v>14.664201692296855</v>
      </c>
      <c r="K176" s="5">
        <v>8.3777103382200906</v>
      </c>
      <c r="L176" s="47">
        <v>13.564386565374592</v>
      </c>
      <c r="M176" s="5">
        <v>0</v>
      </c>
      <c r="N176" s="46">
        <v>0</v>
      </c>
      <c r="O176" s="5">
        <v>0</v>
      </c>
      <c r="P176" s="5">
        <v>6.3189793029735908</v>
      </c>
      <c r="Q176" s="5">
        <v>0</v>
      </c>
      <c r="R176" s="47">
        <v>0</v>
      </c>
      <c r="S176" s="46">
        <v>0</v>
      </c>
      <c r="T176" s="5">
        <v>0</v>
      </c>
      <c r="U176" s="5">
        <v>14.664201692296855</v>
      </c>
      <c r="V176" s="5">
        <v>0</v>
      </c>
      <c r="W176" s="47">
        <v>0</v>
      </c>
      <c r="X176" s="46">
        <v>0</v>
      </c>
      <c r="Y176" s="5">
        <v>0</v>
      </c>
      <c r="Z176" s="5">
        <v>20.983180995270445</v>
      </c>
      <c r="AA176" s="5">
        <v>0</v>
      </c>
      <c r="AB176" s="47">
        <v>0</v>
      </c>
    </row>
    <row r="177" spans="1:28" s="1" customFormat="1">
      <c r="A177" s="48" t="s">
        <v>746</v>
      </c>
      <c r="B177" s="1" t="s">
        <v>747</v>
      </c>
      <c r="C177" s="1" t="s">
        <v>748</v>
      </c>
      <c r="D177" s="1" t="s">
        <v>53</v>
      </c>
      <c r="E177" s="1" t="s">
        <v>356</v>
      </c>
      <c r="F177" s="44" t="s">
        <v>749</v>
      </c>
      <c r="G177" s="45">
        <v>0.4</v>
      </c>
      <c r="H177" s="46">
        <v>2.4838685804690357</v>
      </c>
      <c r="I177" s="5">
        <v>0</v>
      </c>
      <c r="J177" s="5">
        <v>2.4838685804690357</v>
      </c>
      <c r="K177" s="5">
        <v>-8.4891141639657324</v>
      </c>
      <c r="L177" s="47">
        <v>2.3596751514455834</v>
      </c>
      <c r="M177" s="5">
        <v>0</v>
      </c>
      <c r="N177" s="46">
        <v>0</v>
      </c>
      <c r="O177" s="5">
        <v>0</v>
      </c>
      <c r="P177" s="5">
        <v>0</v>
      </c>
      <c r="Q177" s="5">
        <v>0</v>
      </c>
      <c r="R177" s="47">
        <v>0</v>
      </c>
      <c r="S177" s="46">
        <v>0</v>
      </c>
      <c r="T177" s="5">
        <v>2.4838685804690357</v>
      </c>
      <c r="U177" s="5">
        <v>0</v>
      </c>
      <c r="V177" s="5">
        <v>0</v>
      </c>
      <c r="W177" s="47">
        <v>0</v>
      </c>
      <c r="X177" s="46">
        <v>0</v>
      </c>
      <c r="Y177" s="5">
        <v>2.4838685804690357</v>
      </c>
      <c r="Z177" s="5">
        <v>0</v>
      </c>
      <c r="AA177" s="5">
        <v>0</v>
      </c>
      <c r="AB177" s="47">
        <v>0</v>
      </c>
    </row>
    <row r="178" spans="1:28" s="1" customFormat="1">
      <c r="A178" s="48" t="s">
        <v>750</v>
      </c>
      <c r="B178" s="1" t="s">
        <v>751</v>
      </c>
      <c r="C178" s="1" t="s">
        <v>752</v>
      </c>
      <c r="D178" s="1" t="s">
        <v>53</v>
      </c>
      <c r="E178" s="1" t="s">
        <v>194</v>
      </c>
      <c r="F178" s="44" t="s">
        <v>753</v>
      </c>
      <c r="G178" s="45">
        <v>0.42499999999999999</v>
      </c>
      <c r="H178" s="46">
        <v>6.480227516303076</v>
      </c>
      <c r="I178" s="5">
        <v>0</v>
      </c>
      <c r="J178" s="5">
        <v>6.480227516303076</v>
      </c>
      <c r="K178" s="5">
        <v>-11.182436425940919</v>
      </c>
      <c r="L178" s="47">
        <v>6.1562161404879223</v>
      </c>
      <c r="M178" s="5">
        <v>0</v>
      </c>
      <c r="N178" s="46">
        <v>0</v>
      </c>
      <c r="O178" s="5">
        <v>0</v>
      </c>
      <c r="P178" s="5">
        <v>0</v>
      </c>
      <c r="Q178" s="5">
        <v>0</v>
      </c>
      <c r="R178" s="47">
        <v>0</v>
      </c>
      <c r="S178" s="46">
        <v>0</v>
      </c>
      <c r="T178" s="5">
        <v>6.480227516303076</v>
      </c>
      <c r="U178" s="5">
        <v>0</v>
      </c>
      <c r="V178" s="5">
        <v>0</v>
      </c>
      <c r="W178" s="47">
        <v>0</v>
      </c>
      <c r="X178" s="46">
        <v>0</v>
      </c>
      <c r="Y178" s="5">
        <v>6.480227516303076</v>
      </c>
      <c r="Z178" s="5">
        <v>0</v>
      </c>
      <c r="AA178" s="5">
        <v>0</v>
      </c>
      <c r="AB178" s="47">
        <v>0</v>
      </c>
    </row>
    <row r="179" spans="1:28" s="1" customFormat="1">
      <c r="A179" s="48" t="s">
        <v>754</v>
      </c>
      <c r="B179" s="1" t="s">
        <v>755</v>
      </c>
      <c r="C179" s="1" t="s">
        <v>756</v>
      </c>
      <c r="D179" s="1" t="s">
        <v>124</v>
      </c>
      <c r="E179" s="1">
        <v>0</v>
      </c>
      <c r="F179" s="44" t="s">
        <v>757</v>
      </c>
      <c r="G179" s="45">
        <v>0.49</v>
      </c>
      <c r="H179" s="46">
        <v>104.2617343357113</v>
      </c>
      <c r="I179" s="5">
        <v>23.988165962652303</v>
      </c>
      <c r="J179" s="5">
        <v>80.273568373058993</v>
      </c>
      <c r="K179" s="5">
        <v>39.256549859236152</v>
      </c>
      <c r="L179" s="47">
        <v>74.253050745079562</v>
      </c>
      <c r="M179" s="5">
        <v>0</v>
      </c>
      <c r="N179" s="46">
        <v>22.487733976351947</v>
      </c>
      <c r="O179" s="5">
        <v>1.5004319863003568</v>
      </c>
      <c r="P179" s="5">
        <v>0</v>
      </c>
      <c r="Q179" s="5">
        <v>0</v>
      </c>
      <c r="R179" s="47">
        <v>0</v>
      </c>
      <c r="S179" s="46">
        <v>68.115087957142322</v>
      </c>
      <c r="T179" s="5">
        <v>12.158480415916673</v>
      </c>
      <c r="U179" s="5">
        <v>0</v>
      </c>
      <c r="V179" s="5">
        <v>0</v>
      </c>
      <c r="W179" s="47">
        <v>0</v>
      </c>
      <c r="X179" s="46">
        <v>90.602821933494269</v>
      </c>
      <c r="Y179" s="5">
        <v>13.658912402217029</v>
      </c>
      <c r="Z179" s="5">
        <v>0</v>
      </c>
      <c r="AA179" s="5">
        <v>0</v>
      </c>
      <c r="AB179" s="47">
        <v>0</v>
      </c>
    </row>
    <row r="180" spans="1:28" s="1" customFormat="1">
      <c r="A180" s="48" t="s">
        <v>758</v>
      </c>
      <c r="B180" s="1" t="s">
        <v>759</v>
      </c>
      <c r="C180" s="1" t="s">
        <v>760</v>
      </c>
      <c r="D180" s="1" t="s">
        <v>93</v>
      </c>
      <c r="E180" s="1" t="s">
        <v>94</v>
      </c>
      <c r="F180" s="44" t="s">
        <v>761</v>
      </c>
      <c r="G180" s="45">
        <v>0.48</v>
      </c>
      <c r="H180" s="46">
        <v>21.71124882340435</v>
      </c>
      <c r="I180" s="5">
        <v>0</v>
      </c>
      <c r="J180" s="5">
        <v>21.71124882340435</v>
      </c>
      <c r="K180" s="5">
        <v>-19.825044869071089</v>
      </c>
      <c r="L180" s="47">
        <v>20.625686382234129</v>
      </c>
      <c r="M180" s="5">
        <v>0</v>
      </c>
      <c r="N180" s="46">
        <v>0</v>
      </c>
      <c r="O180" s="5">
        <v>0</v>
      </c>
      <c r="P180" s="5">
        <v>0</v>
      </c>
      <c r="Q180" s="5">
        <v>0</v>
      </c>
      <c r="R180" s="47">
        <v>0</v>
      </c>
      <c r="S180" s="46">
        <v>15.49033790232909</v>
      </c>
      <c r="T180" s="5">
        <v>6.2209109210752587</v>
      </c>
      <c r="U180" s="5">
        <v>0</v>
      </c>
      <c r="V180" s="5">
        <v>0</v>
      </c>
      <c r="W180" s="47">
        <v>0</v>
      </c>
      <c r="X180" s="46">
        <v>15.49033790232909</v>
      </c>
      <c r="Y180" s="5">
        <v>6.2209109210752587</v>
      </c>
      <c r="Z180" s="5">
        <v>0</v>
      </c>
      <c r="AA180" s="5">
        <v>0</v>
      </c>
      <c r="AB180" s="47">
        <v>0</v>
      </c>
    </row>
    <row r="181" spans="1:28" s="1" customFormat="1">
      <c r="A181" s="48" t="s">
        <v>762</v>
      </c>
      <c r="B181" s="1" t="s">
        <v>763</v>
      </c>
      <c r="C181" s="1" t="s">
        <v>764</v>
      </c>
      <c r="D181" s="1" t="s">
        <v>103</v>
      </c>
      <c r="E181" s="1" t="s">
        <v>185</v>
      </c>
      <c r="F181" s="44" t="s">
        <v>765</v>
      </c>
      <c r="G181" s="45">
        <v>0.74</v>
      </c>
      <c r="H181" s="46">
        <v>94.176837274447806</v>
      </c>
      <c r="I181" s="5">
        <v>0</v>
      </c>
      <c r="J181" s="5">
        <v>94.176837274447806</v>
      </c>
      <c r="K181" s="5">
        <v>14.125945799326718</v>
      </c>
      <c r="L181" s="47">
        <v>89.467995410725393</v>
      </c>
      <c r="M181" s="5">
        <v>0</v>
      </c>
      <c r="N181" s="46">
        <v>0</v>
      </c>
      <c r="O181" s="5">
        <v>0</v>
      </c>
      <c r="P181" s="5">
        <v>0</v>
      </c>
      <c r="Q181" s="5">
        <v>0</v>
      </c>
      <c r="R181" s="47">
        <v>0</v>
      </c>
      <c r="S181" s="46">
        <v>82.24582218814399</v>
      </c>
      <c r="T181" s="5">
        <v>11.931015086303811</v>
      </c>
      <c r="U181" s="5">
        <v>0</v>
      </c>
      <c r="V181" s="5">
        <v>0</v>
      </c>
      <c r="W181" s="47">
        <v>0</v>
      </c>
      <c r="X181" s="46">
        <v>82.24582218814399</v>
      </c>
      <c r="Y181" s="5">
        <v>11.931015086303811</v>
      </c>
      <c r="Z181" s="5">
        <v>0</v>
      </c>
      <c r="AA181" s="5">
        <v>0</v>
      </c>
      <c r="AB181" s="47">
        <v>0</v>
      </c>
    </row>
    <row r="182" spans="1:28" s="1" customFormat="1">
      <c r="A182" s="48" t="s">
        <v>766</v>
      </c>
      <c r="B182" s="1" t="s">
        <v>767</v>
      </c>
      <c r="C182" s="1" t="s">
        <v>768</v>
      </c>
      <c r="D182" s="1" t="s">
        <v>103</v>
      </c>
      <c r="E182" s="1" t="s">
        <v>611</v>
      </c>
      <c r="F182" s="44" t="s">
        <v>769</v>
      </c>
      <c r="G182" s="45">
        <v>0.99</v>
      </c>
      <c r="H182" s="46">
        <v>93.503488349711048</v>
      </c>
      <c r="I182" s="5">
        <v>0</v>
      </c>
      <c r="J182" s="5">
        <v>93.503488349711048</v>
      </c>
      <c r="K182" s="5">
        <v>51.713041234210259</v>
      </c>
      <c r="L182" s="47">
        <v>90.698383699219733</v>
      </c>
      <c r="M182" s="5">
        <v>0</v>
      </c>
      <c r="N182" s="46">
        <v>0</v>
      </c>
      <c r="O182" s="5">
        <v>0</v>
      </c>
      <c r="P182" s="5">
        <v>0</v>
      </c>
      <c r="Q182" s="5">
        <v>0</v>
      </c>
      <c r="R182" s="47">
        <v>0</v>
      </c>
      <c r="S182" s="46">
        <v>84.845600982442178</v>
      </c>
      <c r="T182" s="5">
        <v>8.6578873672688648</v>
      </c>
      <c r="U182" s="5">
        <v>0</v>
      </c>
      <c r="V182" s="5">
        <v>0</v>
      </c>
      <c r="W182" s="47">
        <v>0</v>
      </c>
      <c r="X182" s="46">
        <v>84.845600982442178</v>
      </c>
      <c r="Y182" s="5">
        <v>8.6578873672688648</v>
      </c>
      <c r="Z182" s="5">
        <v>0</v>
      </c>
      <c r="AA182" s="5">
        <v>0</v>
      </c>
      <c r="AB182" s="47">
        <v>0</v>
      </c>
    </row>
    <row r="183" spans="1:28" s="1" customFormat="1">
      <c r="A183" s="48" t="s">
        <v>770</v>
      </c>
      <c r="B183" s="1" t="s">
        <v>771</v>
      </c>
      <c r="C183" s="1" t="s">
        <v>772</v>
      </c>
      <c r="D183" s="1" t="s">
        <v>270</v>
      </c>
      <c r="E183" s="1" t="s">
        <v>94</v>
      </c>
      <c r="F183" s="44" t="s">
        <v>773</v>
      </c>
      <c r="G183" s="45">
        <v>0.48</v>
      </c>
      <c r="H183" s="46">
        <v>141.43081100146728</v>
      </c>
      <c r="I183" s="5">
        <v>0</v>
      </c>
      <c r="J183" s="5">
        <v>141.43081100146728</v>
      </c>
      <c r="K183" s="5">
        <v>66.217687688362432</v>
      </c>
      <c r="L183" s="47">
        <v>134.35927045139391</v>
      </c>
      <c r="M183" s="5">
        <v>0</v>
      </c>
      <c r="N183" s="46">
        <v>0</v>
      </c>
      <c r="O183" s="5">
        <v>0</v>
      </c>
      <c r="P183" s="5">
        <v>0</v>
      </c>
      <c r="Q183" s="5">
        <v>0</v>
      </c>
      <c r="R183" s="47">
        <v>0</v>
      </c>
      <c r="S183" s="46">
        <v>111.06059754732733</v>
      </c>
      <c r="T183" s="5">
        <v>30.37021345413995</v>
      </c>
      <c r="U183" s="5">
        <v>0</v>
      </c>
      <c r="V183" s="5">
        <v>0</v>
      </c>
      <c r="W183" s="47">
        <v>0</v>
      </c>
      <c r="X183" s="46">
        <v>111.06059754732733</v>
      </c>
      <c r="Y183" s="5">
        <v>30.37021345413995</v>
      </c>
      <c r="Z183" s="5">
        <v>0</v>
      </c>
      <c r="AA183" s="5">
        <v>0</v>
      </c>
      <c r="AB183" s="47">
        <v>0</v>
      </c>
    </row>
    <row r="184" spans="1:28" s="1" customFormat="1">
      <c r="A184" s="48" t="s">
        <v>774</v>
      </c>
      <c r="B184" s="1" t="s">
        <v>775</v>
      </c>
      <c r="C184" s="1" t="s">
        <v>776</v>
      </c>
      <c r="D184" s="1" t="s">
        <v>237</v>
      </c>
      <c r="E184" s="1" t="s">
        <v>156</v>
      </c>
      <c r="F184" s="44" t="s">
        <v>777</v>
      </c>
      <c r="G184" s="45">
        <v>0.17499999999999999</v>
      </c>
      <c r="H184" s="46">
        <v>219.33508091348662</v>
      </c>
      <c r="I184" s="5">
        <v>0</v>
      </c>
      <c r="J184" s="5">
        <v>219.33508091348662</v>
      </c>
      <c r="K184" s="5">
        <v>164.64554174163132</v>
      </c>
      <c r="L184" s="47">
        <v>208.36832686781227</v>
      </c>
      <c r="M184" s="5">
        <v>0</v>
      </c>
      <c r="N184" s="46">
        <v>0</v>
      </c>
      <c r="O184" s="5">
        <v>0</v>
      </c>
      <c r="P184" s="5">
        <v>0</v>
      </c>
      <c r="Q184" s="5">
        <v>0</v>
      </c>
      <c r="R184" s="47">
        <v>0</v>
      </c>
      <c r="S184" s="46">
        <v>219.33508091348662</v>
      </c>
      <c r="T184" s="5">
        <v>0</v>
      </c>
      <c r="U184" s="5">
        <v>0</v>
      </c>
      <c r="V184" s="5">
        <v>0</v>
      </c>
      <c r="W184" s="47">
        <v>0</v>
      </c>
      <c r="X184" s="46">
        <v>219.33508091348662</v>
      </c>
      <c r="Y184" s="5">
        <v>0</v>
      </c>
      <c r="Z184" s="5">
        <v>0</v>
      </c>
      <c r="AA184" s="5">
        <v>0</v>
      </c>
      <c r="AB184" s="47">
        <v>0</v>
      </c>
    </row>
    <row r="185" spans="1:28" s="1" customFormat="1">
      <c r="A185" s="48" t="s">
        <v>778</v>
      </c>
      <c r="B185" s="1" t="s">
        <v>779</v>
      </c>
      <c r="C185" s="1" t="s">
        <v>780</v>
      </c>
      <c r="D185" s="1" t="s">
        <v>79</v>
      </c>
      <c r="E185" s="1" t="s">
        <v>156</v>
      </c>
      <c r="F185" s="44" t="s">
        <v>1615</v>
      </c>
      <c r="G185" s="45">
        <v>1.4999999999999999E-2</v>
      </c>
      <c r="H185" s="46">
        <v>23.81619483922621</v>
      </c>
      <c r="I185" s="5">
        <v>0</v>
      </c>
      <c r="J185" s="5">
        <v>23.81619483922621</v>
      </c>
      <c r="K185" s="5">
        <v>17.656850275911921</v>
      </c>
      <c r="L185" s="47">
        <v>22.625385097264896</v>
      </c>
      <c r="M185" s="5">
        <v>0</v>
      </c>
      <c r="N185" s="46">
        <v>0</v>
      </c>
      <c r="O185" s="5">
        <v>0</v>
      </c>
      <c r="P185" s="5">
        <v>0</v>
      </c>
      <c r="Q185" s="5">
        <v>0</v>
      </c>
      <c r="R185" s="47">
        <v>0</v>
      </c>
      <c r="S185" s="46">
        <v>0</v>
      </c>
      <c r="T185" s="5">
        <v>0</v>
      </c>
      <c r="U185" s="5">
        <v>23.81619483922621</v>
      </c>
      <c r="V185" s="5">
        <v>0</v>
      </c>
      <c r="W185" s="47">
        <v>0</v>
      </c>
      <c r="X185" s="46">
        <v>0</v>
      </c>
      <c r="Y185" s="5">
        <v>0</v>
      </c>
      <c r="Z185" s="5">
        <v>23.81619483922621</v>
      </c>
      <c r="AA185" s="5">
        <v>0</v>
      </c>
      <c r="AB185" s="47">
        <v>0</v>
      </c>
    </row>
    <row r="186" spans="1:28" s="1" customFormat="1">
      <c r="A186" s="48" t="s">
        <v>782</v>
      </c>
      <c r="B186" s="1" t="s">
        <v>783</v>
      </c>
      <c r="C186" s="1" t="s">
        <v>784</v>
      </c>
      <c r="D186" s="1" t="s">
        <v>53</v>
      </c>
      <c r="E186" s="1">
        <v>0</v>
      </c>
      <c r="F186" s="44" t="s">
        <v>785</v>
      </c>
      <c r="G186" s="45">
        <v>0.4</v>
      </c>
      <c r="H186" s="46">
        <v>5.8444802556552569</v>
      </c>
      <c r="I186" s="5">
        <v>0.19969082393962612</v>
      </c>
      <c r="J186" s="5">
        <v>5.6447894317156306</v>
      </c>
      <c r="K186" s="5">
        <v>-19.279987380975232</v>
      </c>
      <c r="L186" s="47">
        <v>5.2214302243369586</v>
      </c>
      <c r="M186" s="5">
        <v>0.5</v>
      </c>
      <c r="N186" s="46">
        <v>0</v>
      </c>
      <c r="O186" s="5">
        <v>0.19969082393962612</v>
      </c>
      <c r="P186" s="5">
        <v>0</v>
      </c>
      <c r="Q186" s="5">
        <v>0</v>
      </c>
      <c r="R186" s="47">
        <v>0</v>
      </c>
      <c r="S186" s="46">
        <v>0</v>
      </c>
      <c r="T186" s="5">
        <v>5.6447894317156306</v>
      </c>
      <c r="U186" s="5">
        <v>0</v>
      </c>
      <c r="V186" s="5">
        <v>0</v>
      </c>
      <c r="W186" s="47">
        <v>0</v>
      </c>
      <c r="X186" s="46">
        <v>0</v>
      </c>
      <c r="Y186" s="5">
        <v>5.8444802556552569</v>
      </c>
      <c r="Z186" s="5">
        <v>0</v>
      </c>
      <c r="AA186" s="5">
        <v>0</v>
      </c>
      <c r="AB186" s="47">
        <v>0</v>
      </c>
    </row>
    <row r="187" spans="1:28" s="1" customFormat="1">
      <c r="A187" s="48" t="s">
        <v>786</v>
      </c>
      <c r="B187" s="1" t="s">
        <v>787</v>
      </c>
      <c r="C187" s="1" t="s">
        <v>788</v>
      </c>
      <c r="D187" s="1" t="s">
        <v>103</v>
      </c>
      <c r="E187" s="1" t="s">
        <v>185</v>
      </c>
      <c r="F187" s="44" t="s">
        <v>789</v>
      </c>
      <c r="G187" s="45">
        <v>0.74</v>
      </c>
      <c r="H187" s="46">
        <v>183.65529723166244</v>
      </c>
      <c r="I187" s="5">
        <v>0</v>
      </c>
      <c r="J187" s="5">
        <v>183.65529723166244</v>
      </c>
      <c r="K187" s="5">
        <v>-73.113461049264941</v>
      </c>
      <c r="L187" s="47">
        <v>174.47253237007931</v>
      </c>
      <c r="M187" s="5">
        <v>0</v>
      </c>
      <c r="N187" s="46">
        <v>0</v>
      </c>
      <c r="O187" s="5">
        <v>0</v>
      </c>
      <c r="P187" s="5">
        <v>0</v>
      </c>
      <c r="Q187" s="5">
        <v>0</v>
      </c>
      <c r="R187" s="47">
        <v>0</v>
      </c>
      <c r="S187" s="46">
        <v>157.10022912981003</v>
      </c>
      <c r="T187" s="5">
        <v>26.55506810185242</v>
      </c>
      <c r="U187" s="5">
        <v>0</v>
      </c>
      <c r="V187" s="5">
        <v>0</v>
      </c>
      <c r="W187" s="47">
        <v>0</v>
      </c>
      <c r="X187" s="46">
        <v>157.10022912981003</v>
      </c>
      <c r="Y187" s="5">
        <v>26.55506810185242</v>
      </c>
      <c r="Z187" s="5">
        <v>0</v>
      </c>
      <c r="AA187" s="5">
        <v>0</v>
      </c>
      <c r="AB187" s="47">
        <v>0</v>
      </c>
    </row>
    <row r="188" spans="1:28" s="1" customFormat="1">
      <c r="A188" s="48" t="s">
        <v>790</v>
      </c>
      <c r="B188" s="1" t="s">
        <v>791</v>
      </c>
      <c r="C188" s="1" t="s">
        <v>792</v>
      </c>
      <c r="D188" s="1" t="s">
        <v>124</v>
      </c>
      <c r="E188" s="1" t="s">
        <v>151</v>
      </c>
      <c r="F188" s="44" t="s">
        <v>793</v>
      </c>
      <c r="G188" s="45">
        <v>0.74</v>
      </c>
      <c r="H188" s="46">
        <v>128.1087324703247</v>
      </c>
      <c r="I188" s="5">
        <v>0</v>
      </c>
      <c r="J188" s="5">
        <v>128.1087324703247</v>
      </c>
      <c r="K188" s="5">
        <v>45.833195063473624</v>
      </c>
      <c r="L188" s="47">
        <v>121.70329584680846</v>
      </c>
      <c r="M188" s="5">
        <v>0</v>
      </c>
      <c r="N188" s="46">
        <v>0</v>
      </c>
      <c r="O188" s="5">
        <v>0</v>
      </c>
      <c r="P188" s="5">
        <v>0</v>
      </c>
      <c r="Q188" s="5">
        <v>0</v>
      </c>
      <c r="R188" s="47">
        <v>0</v>
      </c>
      <c r="S188" s="46">
        <v>109.01040874782134</v>
      </c>
      <c r="T188" s="5">
        <v>19.098323722503356</v>
      </c>
      <c r="U188" s="5">
        <v>0</v>
      </c>
      <c r="V188" s="5">
        <v>0</v>
      </c>
      <c r="W188" s="47">
        <v>0</v>
      </c>
      <c r="X188" s="46">
        <v>109.01040874782134</v>
      </c>
      <c r="Y188" s="5">
        <v>19.098323722503356</v>
      </c>
      <c r="Z188" s="5">
        <v>0</v>
      </c>
      <c r="AA188" s="5">
        <v>0</v>
      </c>
      <c r="AB188" s="47">
        <v>0</v>
      </c>
    </row>
    <row r="189" spans="1:28" s="1" customFormat="1">
      <c r="A189" s="48" t="s">
        <v>794</v>
      </c>
      <c r="B189" s="1" t="s">
        <v>795</v>
      </c>
      <c r="C189" s="1" t="s">
        <v>796</v>
      </c>
      <c r="D189" s="1" t="s">
        <v>237</v>
      </c>
      <c r="E189" s="1" t="s">
        <v>151</v>
      </c>
      <c r="F189" s="44" t="s">
        <v>797</v>
      </c>
      <c r="G189" s="45">
        <v>0.36499999999999999</v>
      </c>
      <c r="H189" s="46">
        <v>60.882646431516918</v>
      </c>
      <c r="I189" s="5">
        <v>0</v>
      </c>
      <c r="J189" s="5">
        <v>60.882646431516918</v>
      </c>
      <c r="K189" s="5">
        <v>-25.026706830998076</v>
      </c>
      <c r="L189" s="47">
        <v>57.838514109941066</v>
      </c>
      <c r="M189" s="5">
        <v>0</v>
      </c>
      <c r="N189" s="46">
        <v>0</v>
      </c>
      <c r="O189" s="5">
        <v>0</v>
      </c>
      <c r="P189" s="5">
        <v>0</v>
      </c>
      <c r="Q189" s="5">
        <v>0</v>
      </c>
      <c r="R189" s="47">
        <v>0</v>
      </c>
      <c r="S189" s="46">
        <v>60.882646431516918</v>
      </c>
      <c r="T189" s="5">
        <v>0</v>
      </c>
      <c r="U189" s="5">
        <v>0</v>
      </c>
      <c r="V189" s="5">
        <v>0</v>
      </c>
      <c r="W189" s="47">
        <v>0</v>
      </c>
      <c r="X189" s="46">
        <v>60.882646431516918</v>
      </c>
      <c r="Y189" s="5">
        <v>0</v>
      </c>
      <c r="Z189" s="5">
        <v>0</v>
      </c>
      <c r="AA189" s="5">
        <v>0</v>
      </c>
      <c r="AB189" s="47">
        <v>0</v>
      </c>
    </row>
    <row r="190" spans="1:28" s="1" customFormat="1">
      <c r="A190" s="48" t="s">
        <v>798</v>
      </c>
      <c r="B190" s="1" t="s">
        <v>799</v>
      </c>
      <c r="C190" s="1" t="s">
        <v>800</v>
      </c>
      <c r="D190" s="1" t="s">
        <v>79</v>
      </c>
      <c r="E190" s="1" t="s">
        <v>151</v>
      </c>
      <c r="F190" s="44" t="s">
        <v>1616</v>
      </c>
      <c r="G190" s="45">
        <v>0.01</v>
      </c>
      <c r="H190" s="46">
        <v>13.112341120077696</v>
      </c>
      <c r="I190" s="5">
        <v>0</v>
      </c>
      <c r="J190" s="5">
        <v>13.112341120077696</v>
      </c>
      <c r="K190" s="5">
        <v>9.5344064025028423</v>
      </c>
      <c r="L190" s="47">
        <v>12.456724064073811</v>
      </c>
      <c r="M190" s="5">
        <v>0</v>
      </c>
      <c r="N190" s="46">
        <v>0</v>
      </c>
      <c r="O190" s="5">
        <v>0</v>
      </c>
      <c r="P190" s="5">
        <v>0</v>
      </c>
      <c r="Q190" s="5">
        <v>0</v>
      </c>
      <c r="R190" s="47">
        <v>0</v>
      </c>
      <c r="S190" s="46">
        <v>0</v>
      </c>
      <c r="T190" s="5">
        <v>0</v>
      </c>
      <c r="U190" s="5">
        <v>13.112341120077696</v>
      </c>
      <c r="V190" s="5">
        <v>0</v>
      </c>
      <c r="W190" s="47">
        <v>0</v>
      </c>
      <c r="X190" s="46">
        <v>0</v>
      </c>
      <c r="Y190" s="5">
        <v>0</v>
      </c>
      <c r="Z190" s="5">
        <v>13.112341120077696</v>
      </c>
      <c r="AA190" s="5">
        <v>0</v>
      </c>
      <c r="AB190" s="47">
        <v>0</v>
      </c>
    </row>
    <row r="191" spans="1:28" s="1" customFormat="1">
      <c r="A191" s="48" t="s">
        <v>802</v>
      </c>
      <c r="B191" s="1" t="s">
        <v>803</v>
      </c>
      <c r="C191" s="1" t="s">
        <v>804</v>
      </c>
      <c r="D191" s="1" t="s">
        <v>53</v>
      </c>
      <c r="E191" s="1" t="s">
        <v>498</v>
      </c>
      <c r="F191" s="44" t="s">
        <v>805</v>
      </c>
      <c r="G191" s="45">
        <v>0.44</v>
      </c>
      <c r="H191" s="46">
        <v>2.2069038591043935</v>
      </c>
      <c r="I191" s="5">
        <v>0</v>
      </c>
      <c r="J191" s="5">
        <v>2.2069038591043935</v>
      </c>
      <c r="K191" s="5">
        <v>-8.6685237054593749</v>
      </c>
      <c r="L191" s="47">
        <v>2.0965586661491735</v>
      </c>
      <c r="M191" s="5">
        <v>0</v>
      </c>
      <c r="N191" s="46">
        <v>0</v>
      </c>
      <c r="O191" s="5">
        <v>0</v>
      </c>
      <c r="P191" s="5">
        <v>0</v>
      </c>
      <c r="Q191" s="5">
        <v>0</v>
      </c>
      <c r="R191" s="47">
        <v>0</v>
      </c>
      <c r="S191" s="46">
        <v>0</v>
      </c>
      <c r="T191" s="5">
        <v>2.2069038591043935</v>
      </c>
      <c r="U191" s="5">
        <v>0</v>
      </c>
      <c r="V191" s="5">
        <v>0</v>
      </c>
      <c r="W191" s="47">
        <v>0</v>
      </c>
      <c r="X191" s="46">
        <v>0</v>
      </c>
      <c r="Y191" s="5">
        <v>2.2069038591043935</v>
      </c>
      <c r="Z191" s="5">
        <v>0</v>
      </c>
      <c r="AA191" s="5">
        <v>0</v>
      </c>
      <c r="AB191" s="47">
        <v>0</v>
      </c>
    </row>
    <row r="192" spans="1:28" s="1" customFormat="1">
      <c r="A192" s="48" t="s">
        <v>806</v>
      </c>
      <c r="B192" s="1" t="s">
        <v>807</v>
      </c>
      <c r="C192" s="1" t="s">
        <v>808</v>
      </c>
      <c r="D192" s="1" t="s">
        <v>270</v>
      </c>
      <c r="E192" s="1" t="s">
        <v>94</v>
      </c>
      <c r="F192" s="44" t="s">
        <v>809</v>
      </c>
      <c r="G192" s="45">
        <v>0.48</v>
      </c>
      <c r="H192" s="46">
        <v>121.17486843337861</v>
      </c>
      <c r="I192" s="5">
        <v>0</v>
      </c>
      <c r="J192" s="5">
        <v>121.17486843337861</v>
      </c>
      <c r="K192" s="5">
        <v>89.72304347130509</v>
      </c>
      <c r="L192" s="47">
        <v>115.11612501170967</v>
      </c>
      <c r="M192" s="5">
        <v>0</v>
      </c>
      <c r="N192" s="46">
        <v>0</v>
      </c>
      <c r="O192" s="5">
        <v>0</v>
      </c>
      <c r="P192" s="5">
        <v>0</v>
      </c>
      <c r="Q192" s="5">
        <v>0</v>
      </c>
      <c r="R192" s="47">
        <v>0</v>
      </c>
      <c r="S192" s="46">
        <v>101.25162104937569</v>
      </c>
      <c r="T192" s="5">
        <v>19.923247384002924</v>
      </c>
      <c r="U192" s="5">
        <v>0</v>
      </c>
      <c r="V192" s="5">
        <v>0</v>
      </c>
      <c r="W192" s="47">
        <v>0</v>
      </c>
      <c r="X192" s="46">
        <v>101.25162104937569</v>
      </c>
      <c r="Y192" s="5">
        <v>19.923247384002924</v>
      </c>
      <c r="Z192" s="5">
        <v>0</v>
      </c>
      <c r="AA192" s="5">
        <v>0</v>
      </c>
      <c r="AB192" s="47">
        <v>0</v>
      </c>
    </row>
    <row r="193" spans="1:28" s="1" customFormat="1">
      <c r="A193" s="48" t="s">
        <v>810</v>
      </c>
      <c r="B193" s="1" t="s">
        <v>811</v>
      </c>
      <c r="C193" s="1" t="s">
        <v>812</v>
      </c>
      <c r="D193" s="1" t="s">
        <v>53</v>
      </c>
      <c r="E193" s="1" t="s">
        <v>275</v>
      </c>
      <c r="F193" s="44" t="s">
        <v>813</v>
      </c>
      <c r="G193" s="45">
        <v>0.4</v>
      </c>
      <c r="H193" s="46">
        <v>2.0828164702553917</v>
      </c>
      <c r="I193" s="5">
        <v>0</v>
      </c>
      <c r="J193" s="5">
        <v>2.0828164702553917</v>
      </c>
      <c r="K193" s="5">
        <v>-11.445580982967968</v>
      </c>
      <c r="L193" s="47">
        <v>1.9786756467426221</v>
      </c>
      <c r="M193" s="5">
        <v>0</v>
      </c>
      <c r="N193" s="46">
        <v>0</v>
      </c>
      <c r="O193" s="5">
        <v>0</v>
      </c>
      <c r="P193" s="5">
        <v>0</v>
      </c>
      <c r="Q193" s="5">
        <v>0</v>
      </c>
      <c r="R193" s="47">
        <v>0</v>
      </c>
      <c r="S193" s="46">
        <v>0</v>
      </c>
      <c r="T193" s="5">
        <v>2.0828164702553917</v>
      </c>
      <c r="U193" s="5">
        <v>0</v>
      </c>
      <c r="V193" s="5">
        <v>0</v>
      </c>
      <c r="W193" s="47">
        <v>0</v>
      </c>
      <c r="X193" s="46">
        <v>0</v>
      </c>
      <c r="Y193" s="5">
        <v>2.0828164702553917</v>
      </c>
      <c r="Z193" s="5">
        <v>0</v>
      </c>
      <c r="AA193" s="5">
        <v>0</v>
      </c>
      <c r="AB193" s="47">
        <v>0</v>
      </c>
    </row>
    <row r="194" spans="1:28" s="1" customFormat="1">
      <c r="A194" s="48" t="s">
        <v>814</v>
      </c>
      <c r="B194" s="1" t="s">
        <v>815</v>
      </c>
      <c r="C194" s="1" t="s">
        <v>816</v>
      </c>
      <c r="D194" s="1" t="s">
        <v>53</v>
      </c>
      <c r="E194" s="1">
        <v>0</v>
      </c>
      <c r="F194" s="44" t="s">
        <v>817</v>
      </c>
      <c r="G194" s="45">
        <v>0.4</v>
      </c>
      <c r="H194" s="46">
        <v>3.7753933477125932</v>
      </c>
      <c r="I194" s="5">
        <v>2.2354045291114597E-2</v>
      </c>
      <c r="J194" s="5">
        <v>3.7530393024214788</v>
      </c>
      <c r="K194" s="5">
        <v>-12.883954382795256</v>
      </c>
      <c r="L194" s="47">
        <v>3.4715613547398676</v>
      </c>
      <c r="M194" s="5">
        <v>0.5</v>
      </c>
      <c r="N194" s="46">
        <v>0</v>
      </c>
      <c r="O194" s="5">
        <v>2.2354045291114597E-2</v>
      </c>
      <c r="P194" s="5">
        <v>0</v>
      </c>
      <c r="Q194" s="5">
        <v>0</v>
      </c>
      <c r="R194" s="47">
        <v>0</v>
      </c>
      <c r="S194" s="46">
        <v>0</v>
      </c>
      <c r="T194" s="5">
        <v>3.7530393024214788</v>
      </c>
      <c r="U194" s="5">
        <v>0</v>
      </c>
      <c r="V194" s="5">
        <v>0</v>
      </c>
      <c r="W194" s="47">
        <v>0</v>
      </c>
      <c r="X194" s="46">
        <v>0</v>
      </c>
      <c r="Y194" s="5">
        <v>3.7753933477125932</v>
      </c>
      <c r="Z194" s="5">
        <v>0</v>
      </c>
      <c r="AA194" s="5">
        <v>0</v>
      </c>
      <c r="AB194" s="47">
        <v>0</v>
      </c>
    </row>
    <row r="195" spans="1:28" s="1" customFormat="1">
      <c r="A195" s="48" t="s">
        <v>818</v>
      </c>
      <c r="B195" s="1" t="s">
        <v>819</v>
      </c>
      <c r="C195" s="1" t="s">
        <v>820</v>
      </c>
      <c r="D195" s="1" t="s">
        <v>391</v>
      </c>
      <c r="E195" s="1">
        <v>0</v>
      </c>
      <c r="F195" s="44" t="s">
        <v>821</v>
      </c>
      <c r="G195" s="45">
        <v>0.1</v>
      </c>
      <c r="H195" s="46">
        <v>129.81550694871203</v>
      </c>
      <c r="I195" s="5">
        <v>20.138593859665132</v>
      </c>
      <c r="J195" s="5">
        <v>109.67691308904688</v>
      </c>
      <c r="K195" s="5">
        <v>89.838462593569105</v>
      </c>
      <c r="L195" s="47">
        <v>101.45114460736836</v>
      </c>
      <c r="M195" s="5">
        <v>0</v>
      </c>
      <c r="N195" s="46">
        <v>16.921022839200646</v>
      </c>
      <c r="O195" s="5">
        <v>0</v>
      </c>
      <c r="P195" s="5">
        <v>3.2175710204644856</v>
      </c>
      <c r="Q195" s="5">
        <v>0</v>
      </c>
      <c r="R195" s="47">
        <v>0</v>
      </c>
      <c r="S195" s="46">
        <v>103.28482362835481</v>
      </c>
      <c r="T195" s="5">
        <v>0</v>
      </c>
      <c r="U195" s="5">
        <v>6.39208946069206</v>
      </c>
      <c r="V195" s="5">
        <v>0</v>
      </c>
      <c r="W195" s="47">
        <v>0</v>
      </c>
      <c r="X195" s="46">
        <v>120.20584646755546</v>
      </c>
      <c r="Y195" s="5">
        <v>0</v>
      </c>
      <c r="Z195" s="5">
        <v>9.6096604811565474</v>
      </c>
      <c r="AA195" s="5">
        <v>0</v>
      </c>
      <c r="AB195" s="47">
        <v>0</v>
      </c>
    </row>
    <row r="196" spans="1:28" s="1" customFormat="1">
      <c r="A196" s="48" t="s">
        <v>822</v>
      </c>
      <c r="B196" s="1" t="s">
        <v>823</v>
      </c>
      <c r="C196" s="1" t="s">
        <v>824</v>
      </c>
      <c r="D196" s="1" t="s">
        <v>103</v>
      </c>
      <c r="E196" s="1" t="s">
        <v>611</v>
      </c>
      <c r="F196" s="44" t="s">
        <v>825</v>
      </c>
      <c r="G196" s="45">
        <v>0.99</v>
      </c>
      <c r="H196" s="46">
        <v>258.16414798473528</v>
      </c>
      <c r="I196" s="5">
        <v>0</v>
      </c>
      <c r="J196" s="5">
        <v>258.16414798473528</v>
      </c>
      <c r="K196" s="5">
        <v>62.269579626034172</v>
      </c>
      <c r="L196" s="47">
        <v>250.41922354519326</v>
      </c>
      <c r="M196" s="5">
        <v>0</v>
      </c>
      <c r="N196" s="46">
        <v>0</v>
      </c>
      <c r="O196" s="5">
        <v>0</v>
      </c>
      <c r="P196" s="5">
        <v>0</v>
      </c>
      <c r="Q196" s="5">
        <v>0</v>
      </c>
      <c r="R196" s="47">
        <v>0</v>
      </c>
      <c r="S196" s="46">
        <v>227.67923993725566</v>
      </c>
      <c r="T196" s="5">
        <v>30.484908047479635</v>
      </c>
      <c r="U196" s="5">
        <v>0</v>
      </c>
      <c r="V196" s="5">
        <v>0</v>
      </c>
      <c r="W196" s="47">
        <v>0</v>
      </c>
      <c r="X196" s="46">
        <v>227.67923993725566</v>
      </c>
      <c r="Y196" s="5">
        <v>30.484908047479635</v>
      </c>
      <c r="Z196" s="5">
        <v>0</v>
      </c>
      <c r="AA196" s="5">
        <v>0</v>
      </c>
      <c r="AB196" s="47">
        <v>0</v>
      </c>
    </row>
    <row r="197" spans="1:28" s="1" customFormat="1">
      <c r="A197" s="48" t="s">
        <v>826</v>
      </c>
      <c r="B197" s="1" t="s">
        <v>827</v>
      </c>
      <c r="C197" s="1" t="s">
        <v>828</v>
      </c>
      <c r="D197" s="1" t="s">
        <v>124</v>
      </c>
      <c r="E197" s="1">
        <v>0</v>
      </c>
      <c r="F197" s="44" t="s">
        <v>829</v>
      </c>
      <c r="G197" s="45">
        <v>0.49</v>
      </c>
      <c r="H197" s="46">
        <v>58.658013325343695</v>
      </c>
      <c r="I197" s="5">
        <v>10.704461026832458</v>
      </c>
      <c r="J197" s="5">
        <v>47.953552298511248</v>
      </c>
      <c r="K197" s="5">
        <v>14.275469648327249</v>
      </c>
      <c r="L197" s="47">
        <v>44.357035876122907</v>
      </c>
      <c r="M197" s="5">
        <v>0</v>
      </c>
      <c r="N197" s="46">
        <v>10.333733628119953</v>
      </c>
      <c r="O197" s="5">
        <v>0.37072739871250465</v>
      </c>
      <c r="P197" s="5">
        <v>0</v>
      </c>
      <c r="Q197" s="5">
        <v>0</v>
      </c>
      <c r="R197" s="47">
        <v>0</v>
      </c>
      <c r="S197" s="46">
        <v>39.329623921600607</v>
      </c>
      <c r="T197" s="5">
        <v>8.6239283769106319</v>
      </c>
      <c r="U197" s="5">
        <v>0</v>
      </c>
      <c r="V197" s="5">
        <v>0</v>
      </c>
      <c r="W197" s="47">
        <v>0</v>
      </c>
      <c r="X197" s="46">
        <v>49.663357549720565</v>
      </c>
      <c r="Y197" s="5">
        <v>8.9946557756231371</v>
      </c>
      <c r="Z197" s="5">
        <v>0</v>
      </c>
      <c r="AA197" s="5">
        <v>0</v>
      </c>
      <c r="AB197" s="47">
        <v>0</v>
      </c>
    </row>
    <row r="198" spans="1:28" s="1" customFormat="1">
      <c r="A198" s="48" t="s">
        <v>830</v>
      </c>
      <c r="B198" s="1" t="s">
        <v>831</v>
      </c>
      <c r="C198" s="1" t="s">
        <v>832</v>
      </c>
      <c r="D198" s="1" t="s">
        <v>53</v>
      </c>
      <c r="E198" s="1">
        <v>0</v>
      </c>
      <c r="F198" s="44" t="s">
        <v>833</v>
      </c>
      <c r="G198" s="45">
        <v>0.4</v>
      </c>
      <c r="H198" s="46">
        <v>3.2075669686071597</v>
      </c>
      <c r="I198" s="5">
        <v>0</v>
      </c>
      <c r="J198" s="5">
        <v>3.2075669686071597</v>
      </c>
      <c r="K198" s="5">
        <v>-19.028494701807645</v>
      </c>
      <c r="L198" s="47">
        <v>2.9669994459616231</v>
      </c>
      <c r="M198" s="5">
        <v>0.5</v>
      </c>
      <c r="N198" s="46">
        <v>0</v>
      </c>
      <c r="O198" s="5">
        <v>0</v>
      </c>
      <c r="P198" s="5">
        <v>0</v>
      </c>
      <c r="Q198" s="5">
        <v>0</v>
      </c>
      <c r="R198" s="47">
        <v>0</v>
      </c>
      <c r="S198" s="46">
        <v>0</v>
      </c>
      <c r="T198" s="5">
        <v>3.2075669686071597</v>
      </c>
      <c r="U198" s="5">
        <v>0</v>
      </c>
      <c r="V198" s="5">
        <v>0</v>
      </c>
      <c r="W198" s="47">
        <v>0</v>
      </c>
      <c r="X198" s="46">
        <v>0</v>
      </c>
      <c r="Y198" s="5">
        <v>3.2075669686071597</v>
      </c>
      <c r="Z198" s="5">
        <v>0</v>
      </c>
      <c r="AA198" s="5">
        <v>0</v>
      </c>
      <c r="AB198" s="47">
        <v>0</v>
      </c>
    </row>
    <row r="199" spans="1:28" s="1" customFormat="1">
      <c r="A199" s="48" t="s">
        <v>834</v>
      </c>
      <c r="B199" s="1" t="s">
        <v>835</v>
      </c>
      <c r="C199" s="1" t="s">
        <v>836</v>
      </c>
      <c r="D199" s="1" t="s">
        <v>53</v>
      </c>
      <c r="E199" s="1">
        <v>0</v>
      </c>
      <c r="F199" s="44" t="s">
        <v>837</v>
      </c>
      <c r="G199" s="45">
        <v>0.4</v>
      </c>
      <c r="H199" s="46">
        <v>1.50791685583278</v>
      </c>
      <c r="I199" s="5">
        <v>0</v>
      </c>
      <c r="J199" s="5">
        <v>1.50791685583278</v>
      </c>
      <c r="K199" s="5">
        <v>-3.8045442693772324</v>
      </c>
      <c r="L199" s="47">
        <v>1.3948230916453215</v>
      </c>
      <c r="M199" s="5">
        <v>0.5</v>
      </c>
      <c r="N199" s="46">
        <v>0</v>
      </c>
      <c r="O199" s="5">
        <v>0</v>
      </c>
      <c r="P199" s="5">
        <v>0</v>
      </c>
      <c r="Q199" s="5">
        <v>0</v>
      </c>
      <c r="R199" s="47">
        <v>0</v>
      </c>
      <c r="S199" s="46">
        <v>0</v>
      </c>
      <c r="T199" s="5">
        <v>1.50791685583278</v>
      </c>
      <c r="U199" s="5">
        <v>0</v>
      </c>
      <c r="V199" s="5">
        <v>0</v>
      </c>
      <c r="W199" s="47">
        <v>0</v>
      </c>
      <c r="X199" s="46">
        <v>0</v>
      </c>
      <c r="Y199" s="5">
        <v>1.50791685583278</v>
      </c>
      <c r="Z199" s="5">
        <v>0</v>
      </c>
      <c r="AA199" s="5">
        <v>0</v>
      </c>
      <c r="AB199" s="47">
        <v>0</v>
      </c>
    </row>
    <row r="200" spans="1:28" s="1" customFormat="1">
      <c r="A200" s="48" t="s">
        <v>838</v>
      </c>
      <c r="B200" s="1" t="s">
        <v>839</v>
      </c>
      <c r="C200" s="1" t="s">
        <v>840</v>
      </c>
      <c r="D200" s="1" t="s">
        <v>53</v>
      </c>
      <c r="E200" s="1" t="s">
        <v>223</v>
      </c>
      <c r="F200" s="44" t="s">
        <v>841</v>
      </c>
      <c r="G200" s="45">
        <v>0</v>
      </c>
      <c r="H200" s="46">
        <v>2.0265408984407602</v>
      </c>
      <c r="I200" s="5">
        <v>0</v>
      </c>
      <c r="J200" s="5">
        <v>2.0265408984407602</v>
      </c>
      <c r="K200" s="5">
        <v>2.0265408984407602</v>
      </c>
      <c r="L200" s="47">
        <v>1.9252138535187222</v>
      </c>
      <c r="M200" s="5">
        <v>0</v>
      </c>
      <c r="N200" s="46">
        <v>0</v>
      </c>
      <c r="O200" s="5">
        <v>0</v>
      </c>
      <c r="P200" s="5">
        <v>0</v>
      </c>
      <c r="Q200" s="5">
        <v>0</v>
      </c>
      <c r="R200" s="47">
        <v>0</v>
      </c>
      <c r="S200" s="46">
        <v>0</v>
      </c>
      <c r="T200" s="5">
        <v>2.0265408984407602</v>
      </c>
      <c r="U200" s="5">
        <v>0</v>
      </c>
      <c r="V200" s="5">
        <v>0</v>
      </c>
      <c r="W200" s="47">
        <v>0</v>
      </c>
      <c r="X200" s="46">
        <v>0</v>
      </c>
      <c r="Y200" s="5">
        <v>2.0265408984407602</v>
      </c>
      <c r="Z200" s="5">
        <v>0</v>
      </c>
      <c r="AA200" s="5">
        <v>0</v>
      </c>
      <c r="AB200" s="47">
        <v>0</v>
      </c>
    </row>
    <row r="201" spans="1:28" s="1" customFormat="1">
      <c r="A201" s="48" t="s">
        <v>842</v>
      </c>
      <c r="B201" s="1" t="s">
        <v>843</v>
      </c>
      <c r="C201" s="1" t="s">
        <v>844</v>
      </c>
      <c r="D201" s="1" t="s">
        <v>103</v>
      </c>
      <c r="E201" s="1" t="s">
        <v>169</v>
      </c>
      <c r="F201" s="44" t="s">
        <v>845</v>
      </c>
      <c r="G201" s="45">
        <v>0.99</v>
      </c>
      <c r="H201" s="46">
        <v>283.45352473830161</v>
      </c>
      <c r="I201" s="5">
        <v>0</v>
      </c>
      <c r="J201" s="5">
        <v>283.45352473830161</v>
      </c>
      <c r="K201" s="5">
        <v>-40.398260840528849</v>
      </c>
      <c r="L201" s="47">
        <v>274.94991899615252</v>
      </c>
      <c r="M201" s="5">
        <v>0</v>
      </c>
      <c r="N201" s="46">
        <v>0</v>
      </c>
      <c r="O201" s="5">
        <v>0</v>
      </c>
      <c r="P201" s="5">
        <v>0</v>
      </c>
      <c r="Q201" s="5">
        <v>0</v>
      </c>
      <c r="R201" s="47">
        <v>0</v>
      </c>
      <c r="S201" s="46">
        <v>250.01690915903254</v>
      </c>
      <c r="T201" s="5">
        <v>33.436615579269102</v>
      </c>
      <c r="U201" s="5">
        <v>0</v>
      </c>
      <c r="V201" s="5">
        <v>0</v>
      </c>
      <c r="W201" s="47">
        <v>0</v>
      </c>
      <c r="X201" s="46">
        <v>250.01690915903254</v>
      </c>
      <c r="Y201" s="5">
        <v>33.436615579269102</v>
      </c>
      <c r="Z201" s="5">
        <v>0</v>
      </c>
      <c r="AA201" s="5">
        <v>0</v>
      </c>
      <c r="AB201" s="47">
        <v>0</v>
      </c>
    </row>
    <row r="202" spans="1:28" s="1" customFormat="1">
      <c r="A202" s="48" t="s">
        <v>846</v>
      </c>
      <c r="B202" s="1" t="s">
        <v>847</v>
      </c>
      <c r="C202" s="1" t="s">
        <v>848</v>
      </c>
      <c r="D202" s="1" t="s">
        <v>53</v>
      </c>
      <c r="E202" s="1">
        <v>0</v>
      </c>
      <c r="F202" s="44" t="s">
        <v>849</v>
      </c>
      <c r="G202" s="45">
        <v>0.4</v>
      </c>
      <c r="H202" s="46">
        <v>3.9163348129585036</v>
      </c>
      <c r="I202" s="5">
        <v>0.24414350321584194</v>
      </c>
      <c r="J202" s="5">
        <v>3.6721913097426615</v>
      </c>
      <c r="K202" s="5">
        <v>-7.2674732657793868</v>
      </c>
      <c r="L202" s="47">
        <v>3.3967769615119621</v>
      </c>
      <c r="M202" s="5">
        <v>0.5</v>
      </c>
      <c r="N202" s="46">
        <v>0</v>
      </c>
      <c r="O202" s="5">
        <v>0.24414350321584194</v>
      </c>
      <c r="P202" s="5">
        <v>0</v>
      </c>
      <c r="Q202" s="5">
        <v>0</v>
      </c>
      <c r="R202" s="47">
        <v>0</v>
      </c>
      <c r="S202" s="46">
        <v>0</v>
      </c>
      <c r="T202" s="5">
        <v>3.6721913097426615</v>
      </c>
      <c r="U202" s="5">
        <v>0</v>
      </c>
      <c r="V202" s="5">
        <v>0</v>
      </c>
      <c r="W202" s="47">
        <v>0</v>
      </c>
      <c r="X202" s="46">
        <v>0</v>
      </c>
      <c r="Y202" s="5">
        <v>3.9163348129585036</v>
      </c>
      <c r="Z202" s="5">
        <v>0</v>
      </c>
      <c r="AA202" s="5">
        <v>0</v>
      </c>
      <c r="AB202" s="47">
        <v>0</v>
      </c>
    </row>
    <row r="203" spans="1:28" s="1" customFormat="1">
      <c r="A203" s="48" t="s">
        <v>850</v>
      </c>
      <c r="B203" s="1" t="s">
        <v>851</v>
      </c>
      <c r="C203" s="1" t="s">
        <v>852</v>
      </c>
      <c r="D203" s="1" t="s">
        <v>124</v>
      </c>
      <c r="E203" s="1">
        <v>0</v>
      </c>
      <c r="F203" s="44" t="s">
        <v>853</v>
      </c>
      <c r="G203" s="45">
        <v>0.49</v>
      </c>
      <c r="H203" s="46">
        <v>53.493902015615149</v>
      </c>
      <c r="I203" s="5">
        <v>6.0526862544075284</v>
      </c>
      <c r="J203" s="5">
        <v>47.441215761207623</v>
      </c>
      <c r="K203" s="5">
        <v>4.4225583958157655</v>
      </c>
      <c r="L203" s="47">
        <v>43.883124579117052</v>
      </c>
      <c r="M203" s="5">
        <v>0</v>
      </c>
      <c r="N203" s="46">
        <v>7.2214647973740105</v>
      </c>
      <c r="O203" s="5">
        <v>-1.1687785429664812</v>
      </c>
      <c r="P203" s="5">
        <v>0</v>
      </c>
      <c r="Q203" s="5">
        <v>0</v>
      </c>
      <c r="R203" s="47">
        <v>0</v>
      </c>
      <c r="S203" s="46">
        <v>39.03823416846663</v>
      </c>
      <c r="T203" s="5">
        <v>8.4029815927409981</v>
      </c>
      <c r="U203" s="5">
        <v>0</v>
      </c>
      <c r="V203" s="5">
        <v>0</v>
      </c>
      <c r="W203" s="47">
        <v>0</v>
      </c>
      <c r="X203" s="46">
        <v>46.259698965840634</v>
      </c>
      <c r="Y203" s="5">
        <v>7.234203049774516</v>
      </c>
      <c r="Z203" s="5">
        <v>0</v>
      </c>
      <c r="AA203" s="5">
        <v>0</v>
      </c>
      <c r="AB203" s="47">
        <v>0</v>
      </c>
    </row>
    <row r="204" spans="1:28" s="1" customFormat="1">
      <c r="A204" s="48" t="s">
        <v>854</v>
      </c>
      <c r="B204" s="1" t="s">
        <v>855</v>
      </c>
      <c r="C204" s="1" t="s">
        <v>856</v>
      </c>
      <c r="D204" s="1" t="s">
        <v>53</v>
      </c>
      <c r="E204" s="1" t="s">
        <v>151</v>
      </c>
      <c r="F204" s="44" t="s">
        <v>857</v>
      </c>
      <c r="G204" s="45">
        <v>0.375</v>
      </c>
      <c r="H204" s="46">
        <v>1.488055681807696</v>
      </c>
      <c r="I204" s="5">
        <v>0</v>
      </c>
      <c r="J204" s="5">
        <v>1.488055681807696</v>
      </c>
      <c r="K204" s="5">
        <v>-3.7337757079736034</v>
      </c>
      <c r="L204" s="47">
        <v>1.4136528977173111</v>
      </c>
      <c r="M204" s="5">
        <v>0</v>
      </c>
      <c r="N204" s="46">
        <v>0</v>
      </c>
      <c r="O204" s="5">
        <v>0</v>
      </c>
      <c r="P204" s="5">
        <v>0</v>
      </c>
      <c r="Q204" s="5">
        <v>0</v>
      </c>
      <c r="R204" s="47">
        <v>0</v>
      </c>
      <c r="S204" s="46">
        <v>0</v>
      </c>
      <c r="T204" s="5">
        <v>1.488055681807696</v>
      </c>
      <c r="U204" s="5">
        <v>0</v>
      </c>
      <c r="V204" s="5">
        <v>0</v>
      </c>
      <c r="W204" s="47">
        <v>0</v>
      </c>
      <c r="X204" s="46">
        <v>0</v>
      </c>
      <c r="Y204" s="5">
        <v>1.488055681807696</v>
      </c>
      <c r="Z204" s="5">
        <v>0</v>
      </c>
      <c r="AA204" s="5">
        <v>0</v>
      </c>
      <c r="AB204" s="47">
        <v>0</v>
      </c>
    </row>
    <row r="205" spans="1:28" s="1" customFormat="1">
      <c r="A205" s="48" t="s">
        <v>858</v>
      </c>
      <c r="B205" s="1" t="s">
        <v>859</v>
      </c>
      <c r="C205" s="1" t="s">
        <v>860</v>
      </c>
      <c r="D205" s="1" t="s">
        <v>53</v>
      </c>
      <c r="E205" s="1" t="s">
        <v>861</v>
      </c>
      <c r="F205" s="44" t="s">
        <v>862</v>
      </c>
      <c r="G205" s="45">
        <v>0.44</v>
      </c>
      <c r="H205" s="46">
        <v>3.1031028179646194</v>
      </c>
      <c r="I205" s="5">
        <v>0</v>
      </c>
      <c r="J205" s="5">
        <v>3.1031028179646194</v>
      </c>
      <c r="K205" s="5">
        <v>-11.371241462668802</v>
      </c>
      <c r="L205" s="47">
        <v>2.9479476770663884</v>
      </c>
      <c r="M205" s="5">
        <v>0</v>
      </c>
      <c r="N205" s="46">
        <v>0</v>
      </c>
      <c r="O205" s="5">
        <v>0</v>
      </c>
      <c r="P205" s="5">
        <v>0</v>
      </c>
      <c r="Q205" s="5">
        <v>0</v>
      </c>
      <c r="R205" s="47">
        <v>0</v>
      </c>
      <c r="S205" s="46">
        <v>0</v>
      </c>
      <c r="T205" s="5">
        <v>3.1031028179646194</v>
      </c>
      <c r="U205" s="5">
        <v>0</v>
      </c>
      <c r="V205" s="5">
        <v>0</v>
      </c>
      <c r="W205" s="47">
        <v>0</v>
      </c>
      <c r="X205" s="46">
        <v>0</v>
      </c>
      <c r="Y205" s="5">
        <v>3.1031028179646194</v>
      </c>
      <c r="Z205" s="5">
        <v>0</v>
      </c>
      <c r="AA205" s="5">
        <v>0</v>
      </c>
      <c r="AB205" s="47">
        <v>0</v>
      </c>
    </row>
    <row r="206" spans="1:28" s="1" customFormat="1">
      <c r="A206" s="48" t="s">
        <v>863</v>
      </c>
      <c r="B206" s="1" t="s">
        <v>864</v>
      </c>
      <c r="C206" s="1" t="s">
        <v>865</v>
      </c>
      <c r="D206" s="1" t="s">
        <v>866</v>
      </c>
      <c r="E206" s="1">
        <v>0</v>
      </c>
      <c r="F206" s="44" t="s">
        <v>867</v>
      </c>
      <c r="G206" s="45">
        <v>0.01</v>
      </c>
      <c r="H206" s="46">
        <v>30.813073747117354</v>
      </c>
      <c r="I206" s="5">
        <v>10.999894769501671</v>
      </c>
      <c r="J206" s="5">
        <v>19.813178977615685</v>
      </c>
      <c r="K206" s="5">
        <v>15.585517195349819</v>
      </c>
      <c r="L206" s="47">
        <v>18.327190554294507</v>
      </c>
      <c r="M206" s="5">
        <v>0</v>
      </c>
      <c r="N206" s="46">
        <v>0</v>
      </c>
      <c r="O206" s="5">
        <v>0</v>
      </c>
      <c r="P206" s="5">
        <v>10.999894769501671</v>
      </c>
      <c r="Q206" s="5">
        <v>0</v>
      </c>
      <c r="R206" s="47">
        <v>0</v>
      </c>
      <c r="S206" s="46">
        <v>0</v>
      </c>
      <c r="T206" s="5">
        <v>0</v>
      </c>
      <c r="U206" s="5">
        <v>19.813178977615685</v>
      </c>
      <c r="V206" s="5">
        <v>0</v>
      </c>
      <c r="W206" s="47">
        <v>0</v>
      </c>
      <c r="X206" s="46">
        <v>0</v>
      </c>
      <c r="Y206" s="5">
        <v>0</v>
      </c>
      <c r="Z206" s="5">
        <v>30.813073747117354</v>
      </c>
      <c r="AA206" s="5">
        <v>0</v>
      </c>
      <c r="AB206" s="47">
        <v>0</v>
      </c>
    </row>
    <row r="207" spans="1:28" s="1" customFormat="1">
      <c r="A207" s="48" t="s">
        <v>868</v>
      </c>
      <c r="B207" s="1" t="s">
        <v>869</v>
      </c>
      <c r="C207" s="1" t="s">
        <v>870</v>
      </c>
      <c r="D207" s="1" t="s">
        <v>93</v>
      </c>
      <c r="E207" s="1" t="s">
        <v>94</v>
      </c>
      <c r="F207" s="44" t="s">
        <v>871</v>
      </c>
      <c r="G207" s="45">
        <v>0.48</v>
      </c>
      <c r="H207" s="46">
        <v>40.460473308625055</v>
      </c>
      <c r="I207" s="5">
        <v>0</v>
      </c>
      <c r="J207" s="5">
        <v>40.460473308625055</v>
      </c>
      <c r="K207" s="5">
        <v>-1.1440995848745108</v>
      </c>
      <c r="L207" s="47">
        <v>38.437449643193801</v>
      </c>
      <c r="M207" s="5">
        <v>0</v>
      </c>
      <c r="N207" s="46">
        <v>0</v>
      </c>
      <c r="O207" s="5">
        <v>0</v>
      </c>
      <c r="P207" s="5">
        <v>0</v>
      </c>
      <c r="Q207" s="5">
        <v>0</v>
      </c>
      <c r="R207" s="47">
        <v>0</v>
      </c>
      <c r="S207" s="46">
        <v>32.30226085579816</v>
      </c>
      <c r="T207" s="5">
        <v>8.1582124528268913</v>
      </c>
      <c r="U207" s="5">
        <v>0</v>
      </c>
      <c r="V207" s="5">
        <v>0</v>
      </c>
      <c r="W207" s="47">
        <v>0</v>
      </c>
      <c r="X207" s="46">
        <v>32.30226085579816</v>
      </c>
      <c r="Y207" s="5">
        <v>8.1582124528268913</v>
      </c>
      <c r="Z207" s="5">
        <v>0</v>
      </c>
      <c r="AA207" s="5">
        <v>0</v>
      </c>
      <c r="AB207" s="47">
        <v>0</v>
      </c>
    </row>
    <row r="208" spans="1:28" s="1" customFormat="1">
      <c r="A208" s="48" t="s">
        <v>872</v>
      </c>
      <c r="B208" s="1" t="s">
        <v>873</v>
      </c>
      <c r="C208" s="1" t="s">
        <v>874</v>
      </c>
      <c r="D208" s="1" t="s">
        <v>53</v>
      </c>
      <c r="E208" s="1">
        <v>0</v>
      </c>
      <c r="F208" s="44" t="s">
        <v>875</v>
      </c>
      <c r="G208" s="45">
        <v>0.4</v>
      </c>
      <c r="H208" s="46">
        <v>2.1775954796350496</v>
      </c>
      <c r="I208" s="5">
        <v>0</v>
      </c>
      <c r="J208" s="5">
        <v>2.1775954796350496</v>
      </c>
      <c r="K208" s="5">
        <v>-3.9657145395926365</v>
      </c>
      <c r="L208" s="47">
        <v>2.014275818662421</v>
      </c>
      <c r="M208" s="5">
        <v>0.5</v>
      </c>
      <c r="N208" s="46">
        <v>0</v>
      </c>
      <c r="O208" s="5">
        <v>0</v>
      </c>
      <c r="P208" s="5">
        <v>0</v>
      </c>
      <c r="Q208" s="5">
        <v>0</v>
      </c>
      <c r="R208" s="47">
        <v>0</v>
      </c>
      <c r="S208" s="46">
        <v>0</v>
      </c>
      <c r="T208" s="5">
        <v>2.1775954796350496</v>
      </c>
      <c r="U208" s="5">
        <v>0</v>
      </c>
      <c r="V208" s="5">
        <v>0</v>
      </c>
      <c r="W208" s="47">
        <v>0</v>
      </c>
      <c r="X208" s="46">
        <v>0</v>
      </c>
      <c r="Y208" s="5">
        <v>2.1775954796350496</v>
      </c>
      <c r="Z208" s="5">
        <v>0</v>
      </c>
      <c r="AA208" s="5">
        <v>0</v>
      </c>
      <c r="AB208" s="47">
        <v>0</v>
      </c>
    </row>
    <row r="209" spans="1:28" s="1" customFormat="1">
      <c r="A209" s="48" t="s">
        <v>876</v>
      </c>
      <c r="B209" s="1" t="s">
        <v>877</v>
      </c>
      <c r="C209" s="1" t="s">
        <v>878</v>
      </c>
      <c r="D209" s="1" t="s">
        <v>53</v>
      </c>
      <c r="E209" s="1">
        <v>0</v>
      </c>
      <c r="F209" s="44" t="s">
        <v>879</v>
      </c>
      <c r="G209" s="45">
        <v>0.4</v>
      </c>
      <c r="H209" s="46">
        <v>2.2377374330156088</v>
      </c>
      <c r="I209" s="5">
        <v>0</v>
      </c>
      <c r="J209" s="5">
        <v>2.2377374330156088</v>
      </c>
      <c r="K209" s="5">
        <v>-6.6932749207323097</v>
      </c>
      <c r="L209" s="47">
        <v>2.0699071255394381</v>
      </c>
      <c r="M209" s="5">
        <v>0.5</v>
      </c>
      <c r="N209" s="46">
        <v>0</v>
      </c>
      <c r="O209" s="5">
        <v>0</v>
      </c>
      <c r="P209" s="5">
        <v>0</v>
      </c>
      <c r="Q209" s="5">
        <v>0</v>
      </c>
      <c r="R209" s="47">
        <v>0</v>
      </c>
      <c r="S209" s="46">
        <v>0</v>
      </c>
      <c r="T209" s="5">
        <v>2.2377374330156088</v>
      </c>
      <c r="U209" s="5">
        <v>0</v>
      </c>
      <c r="V209" s="5">
        <v>0</v>
      </c>
      <c r="W209" s="47">
        <v>0</v>
      </c>
      <c r="X209" s="46">
        <v>0</v>
      </c>
      <c r="Y209" s="5">
        <v>2.2377374330156088</v>
      </c>
      <c r="Z209" s="5">
        <v>0</v>
      </c>
      <c r="AA209" s="5">
        <v>0</v>
      </c>
      <c r="AB209" s="47">
        <v>0</v>
      </c>
    </row>
    <row r="210" spans="1:28" s="1" customFormat="1">
      <c r="A210" s="48" t="s">
        <v>880</v>
      </c>
      <c r="B210" s="1" t="s">
        <v>881</v>
      </c>
      <c r="C210" s="1" t="s">
        <v>882</v>
      </c>
      <c r="D210" s="1" t="s">
        <v>53</v>
      </c>
      <c r="E210" s="1" t="s">
        <v>54</v>
      </c>
      <c r="F210" s="44" t="s">
        <v>883</v>
      </c>
      <c r="G210" s="45">
        <v>0.2</v>
      </c>
      <c r="H210" s="46">
        <v>2.1079276400979037</v>
      </c>
      <c r="I210" s="5">
        <v>0</v>
      </c>
      <c r="J210" s="5">
        <v>2.1079276400979037</v>
      </c>
      <c r="K210" s="5">
        <v>-6.8373316600521576</v>
      </c>
      <c r="L210" s="47">
        <v>2.0025312580930081</v>
      </c>
      <c r="M210" s="5">
        <v>0</v>
      </c>
      <c r="N210" s="46">
        <v>0</v>
      </c>
      <c r="O210" s="5">
        <v>0</v>
      </c>
      <c r="P210" s="5">
        <v>0</v>
      </c>
      <c r="Q210" s="5">
        <v>0</v>
      </c>
      <c r="R210" s="47">
        <v>0</v>
      </c>
      <c r="S210" s="46">
        <v>0</v>
      </c>
      <c r="T210" s="5">
        <v>2.1079276400979037</v>
      </c>
      <c r="U210" s="5">
        <v>0</v>
      </c>
      <c r="V210" s="5">
        <v>0</v>
      </c>
      <c r="W210" s="47">
        <v>0</v>
      </c>
      <c r="X210" s="46">
        <v>0</v>
      </c>
      <c r="Y210" s="5">
        <v>2.1079276400979037</v>
      </c>
      <c r="Z210" s="5">
        <v>0</v>
      </c>
      <c r="AA210" s="5">
        <v>0</v>
      </c>
      <c r="AB210" s="47">
        <v>0</v>
      </c>
    </row>
    <row r="211" spans="1:28" s="1" customFormat="1">
      <c r="A211" s="48" t="s">
        <v>884</v>
      </c>
      <c r="B211" s="1" t="s">
        <v>885</v>
      </c>
      <c r="C211" s="1" t="s">
        <v>886</v>
      </c>
      <c r="D211" s="1" t="s">
        <v>124</v>
      </c>
      <c r="E211" s="1">
        <v>0</v>
      </c>
      <c r="F211" s="44" t="s">
        <v>887</v>
      </c>
      <c r="G211" s="45">
        <v>0.49</v>
      </c>
      <c r="H211" s="46">
        <v>57.239020326092181</v>
      </c>
      <c r="I211" s="5">
        <v>11.958845194196787</v>
      </c>
      <c r="J211" s="5">
        <v>45.28017513189539</v>
      </c>
      <c r="K211" s="5">
        <v>26.861355435680498</v>
      </c>
      <c r="L211" s="47">
        <v>41.88416199700324</v>
      </c>
      <c r="M211" s="5">
        <v>0</v>
      </c>
      <c r="N211" s="46">
        <v>11.282900986201875</v>
      </c>
      <c r="O211" s="5">
        <v>0.67594420799491184</v>
      </c>
      <c r="P211" s="5">
        <v>0</v>
      </c>
      <c r="Q211" s="5">
        <v>0</v>
      </c>
      <c r="R211" s="47">
        <v>0</v>
      </c>
      <c r="S211" s="46">
        <v>38.692867166520053</v>
      </c>
      <c r="T211" s="5">
        <v>6.5873079653753415</v>
      </c>
      <c r="U211" s="5">
        <v>0</v>
      </c>
      <c r="V211" s="5">
        <v>0</v>
      </c>
      <c r="W211" s="47">
        <v>0</v>
      </c>
      <c r="X211" s="46">
        <v>49.975768152721926</v>
      </c>
      <c r="Y211" s="5">
        <v>7.2632521733702529</v>
      </c>
      <c r="Z211" s="5">
        <v>0</v>
      </c>
      <c r="AA211" s="5">
        <v>0</v>
      </c>
      <c r="AB211" s="47">
        <v>0</v>
      </c>
    </row>
    <row r="212" spans="1:28" s="1" customFormat="1">
      <c r="A212" s="48" t="s">
        <v>888</v>
      </c>
      <c r="B212" s="1" t="s">
        <v>889</v>
      </c>
      <c r="C212" s="1" t="s">
        <v>890</v>
      </c>
      <c r="D212" s="1" t="s">
        <v>124</v>
      </c>
      <c r="E212" s="1">
        <v>0</v>
      </c>
      <c r="F212" s="44" t="s">
        <v>891</v>
      </c>
      <c r="G212" s="45">
        <v>0.49</v>
      </c>
      <c r="H212" s="46">
        <v>51.22824606089408</v>
      </c>
      <c r="I212" s="5">
        <v>5.502478684615979</v>
      </c>
      <c r="J212" s="5">
        <v>45.7257673762781</v>
      </c>
      <c r="K212" s="5">
        <v>-28.19588725414394</v>
      </c>
      <c r="L212" s="47">
        <v>42.296334823057251</v>
      </c>
      <c r="M212" s="5">
        <v>0.3814293307571619</v>
      </c>
      <c r="N212" s="46">
        <v>6.1386374709867981</v>
      </c>
      <c r="O212" s="5">
        <v>-0.63615878637081946</v>
      </c>
      <c r="P212" s="5">
        <v>0</v>
      </c>
      <c r="Q212" s="5">
        <v>0</v>
      </c>
      <c r="R212" s="47">
        <v>0</v>
      </c>
      <c r="S212" s="46">
        <v>37.936762231883904</v>
      </c>
      <c r="T212" s="5">
        <v>7.7890051443941939</v>
      </c>
      <c r="U212" s="5">
        <v>0</v>
      </c>
      <c r="V212" s="5">
        <v>0</v>
      </c>
      <c r="W212" s="47">
        <v>0</v>
      </c>
      <c r="X212" s="46">
        <v>44.075399702870705</v>
      </c>
      <c r="Y212" s="5">
        <v>7.1528463580233748</v>
      </c>
      <c r="Z212" s="5">
        <v>0</v>
      </c>
      <c r="AA212" s="5">
        <v>0</v>
      </c>
      <c r="AB212" s="47">
        <v>0</v>
      </c>
    </row>
    <row r="213" spans="1:28" s="1" customFormat="1">
      <c r="A213" s="48" t="s">
        <v>892</v>
      </c>
      <c r="B213" s="1" t="s">
        <v>893</v>
      </c>
      <c r="C213" s="1" t="s">
        <v>894</v>
      </c>
      <c r="D213" s="1" t="s">
        <v>53</v>
      </c>
      <c r="E213" s="1">
        <v>0</v>
      </c>
      <c r="F213" s="44" t="s">
        <v>895</v>
      </c>
      <c r="G213" s="45">
        <v>0.4</v>
      </c>
      <c r="H213" s="46">
        <v>1.2655895065280476</v>
      </c>
      <c r="I213" s="5">
        <v>0</v>
      </c>
      <c r="J213" s="5">
        <v>1.2655895065280476</v>
      </c>
      <c r="K213" s="5">
        <v>-15.945360857915738</v>
      </c>
      <c r="L213" s="47">
        <v>1.1706702935384443</v>
      </c>
      <c r="M213" s="5">
        <v>0.5</v>
      </c>
      <c r="N213" s="46">
        <v>0</v>
      </c>
      <c r="O213" s="5">
        <v>0</v>
      </c>
      <c r="P213" s="5">
        <v>0</v>
      </c>
      <c r="Q213" s="5">
        <v>0</v>
      </c>
      <c r="R213" s="47">
        <v>0</v>
      </c>
      <c r="S213" s="46">
        <v>0</v>
      </c>
      <c r="T213" s="5">
        <v>1.2655895065280476</v>
      </c>
      <c r="U213" s="5">
        <v>0</v>
      </c>
      <c r="V213" s="5">
        <v>0</v>
      </c>
      <c r="W213" s="47">
        <v>0</v>
      </c>
      <c r="X213" s="46">
        <v>0</v>
      </c>
      <c r="Y213" s="5">
        <v>1.2655895065280476</v>
      </c>
      <c r="Z213" s="5">
        <v>0</v>
      </c>
      <c r="AA213" s="5">
        <v>0</v>
      </c>
      <c r="AB213" s="47">
        <v>0</v>
      </c>
    </row>
    <row r="214" spans="1:28" s="1" customFormat="1">
      <c r="A214" s="48" t="s">
        <v>896</v>
      </c>
      <c r="B214" s="1" t="s">
        <v>897</v>
      </c>
      <c r="C214" s="1" t="s">
        <v>898</v>
      </c>
      <c r="D214" s="1" t="s">
        <v>53</v>
      </c>
      <c r="E214" s="1">
        <v>0</v>
      </c>
      <c r="F214" s="44" t="s">
        <v>899</v>
      </c>
      <c r="G214" s="45">
        <v>0.4</v>
      </c>
      <c r="H214" s="46">
        <v>3.9333112145032216</v>
      </c>
      <c r="I214" s="5">
        <v>0</v>
      </c>
      <c r="J214" s="5">
        <v>3.9333112145032216</v>
      </c>
      <c r="K214" s="5">
        <v>-23.195758878891407</v>
      </c>
      <c r="L214" s="47">
        <v>3.6383128734154804</v>
      </c>
      <c r="M214" s="5">
        <v>0.5</v>
      </c>
      <c r="N214" s="46">
        <v>0</v>
      </c>
      <c r="O214" s="5">
        <v>0</v>
      </c>
      <c r="P214" s="5">
        <v>0</v>
      </c>
      <c r="Q214" s="5">
        <v>0</v>
      </c>
      <c r="R214" s="47">
        <v>0</v>
      </c>
      <c r="S214" s="46">
        <v>0</v>
      </c>
      <c r="T214" s="5">
        <v>3.9333112145032216</v>
      </c>
      <c r="U214" s="5">
        <v>0</v>
      </c>
      <c r="V214" s="5">
        <v>0</v>
      </c>
      <c r="W214" s="47">
        <v>0</v>
      </c>
      <c r="X214" s="46">
        <v>0</v>
      </c>
      <c r="Y214" s="5">
        <v>3.9333112145032216</v>
      </c>
      <c r="Z214" s="5">
        <v>0</v>
      </c>
      <c r="AA214" s="5">
        <v>0</v>
      </c>
      <c r="AB214" s="47">
        <v>0</v>
      </c>
    </row>
    <row r="215" spans="1:28" s="1" customFormat="1">
      <c r="A215" s="48" t="s">
        <v>900</v>
      </c>
      <c r="B215" s="1" t="s">
        <v>901</v>
      </c>
      <c r="C215" s="1" t="s">
        <v>902</v>
      </c>
      <c r="D215" s="1" t="s">
        <v>53</v>
      </c>
      <c r="E215" s="1">
        <v>0</v>
      </c>
      <c r="F215" s="44" t="s">
        <v>903</v>
      </c>
      <c r="G215" s="45">
        <v>0.4</v>
      </c>
      <c r="H215" s="46">
        <v>3.70155966116549</v>
      </c>
      <c r="I215" s="5">
        <v>8.2785191232413985E-2</v>
      </c>
      <c r="J215" s="5">
        <v>3.6187744699330757</v>
      </c>
      <c r="K215" s="5">
        <v>-11.205542414060162</v>
      </c>
      <c r="L215" s="47">
        <v>3.3473663846880952</v>
      </c>
      <c r="M215" s="5">
        <v>0.5</v>
      </c>
      <c r="N215" s="46">
        <v>0</v>
      </c>
      <c r="O215" s="5">
        <v>8.2785191232413985E-2</v>
      </c>
      <c r="P215" s="5">
        <v>0</v>
      </c>
      <c r="Q215" s="5">
        <v>0</v>
      </c>
      <c r="R215" s="47">
        <v>0</v>
      </c>
      <c r="S215" s="46">
        <v>0</v>
      </c>
      <c r="T215" s="5">
        <v>3.6187744699330757</v>
      </c>
      <c r="U215" s="5">
        <v>0</v>
      </c>
      <c r="V215" s="5">
        <v>0</v>
      </c>
      <c r="W215" s="47">
        <v>0</v>
      </c>
      <c r="X215" s="46">
        <v>0</v>
      </c>
      <c r="Y215" s="5">
        <v>3.70155966116549</v>
      </c>
      <c r="Z215" s="5">
        <v>0</v>
      </c>
      <c r="AA215" s="5">
        <v>0</v>
      </c>
      <c r="AB215" s="47">
        <v>0</v>
      </c>
    </row>
    <row r="216" spans="1:28" s="1" customFormat="1">
      <c r="A216" s="48" t="s">
        <v>904</v>
      </c>
      <c r="B216" s="1" t="s">
        <v>905</v>
      </c>
      <c r="C216" s="1" t="s">
        <v>906</v>
      </c>
      <c r="D216" s="1" t="s">
        <v>103</v>
      </c>
      <c r="E216" s="1" t="s">
        <v>907</v>
      </c>
      <c r="F216" s="44" t="s">
        <v>908</v>
      </c>
      <c r="G216" s="45">
        <v>0.74</v>
      </c>
      <c r="H216" s="46">
        <v>115.15229749036862</v>
      </c>
      <c r="I216" s="5">
        <v>0</v>
      </c>
      <c r="J216" s="5">
        <v>115.15229749036862</v>
      </c>
      <c r="K216" s="5">
        <v>6.9129646503703892</v>
      </c>
      <c r="L216" s="47">
        <v>109.39468261585017</v>
      </c>
      <c r="M216" s="5">
        <v>0</v>
      </c>
      <c r="N216" s="46">
        <v>0</v>
      </c>
      <c r="O216" s="5">
        <v>0</v>
      </c>
      <c r="P216" s="5">
        <v>0</v>
      </c>
      <c r="Q216" s="5">
        <v>0</v>
      </c>
      <c r="R216" s="47">
        <v>0</v>
      </c>
      <c r="S216" s="46">
        <v>100.11693244987462</v>
      </c>
      <c r="T216" s="5">
        <v>15.035365040493994</v>
      </c>
      <c r="U216" s="5">
        <v>0</v>
      </c>
      <c r="V216" s="5">
        <v>0</v>
      </c>
      <c r="W216" s="47">
        <v>0</v>
      </c>
      <c r="X216" s="46">
        <v>100.11693244987462</v>
      </c>
      <c r="Y216" s="5">
        <v>15.035365040493994</v>
      </c>
      <c r="Z216" s="5">
        <v>0</v>
      </c>
      <c r="AA216" s="5">
        <v>0</v>
      </c>
      <c r="AB216" s="47">
        <v>0</v>
      </c>
    </row>
    <row r="217" spans="1:28" s="1" customFormat="1">
      <c r="A217" s="48" t="s">
        <v>909</v>
      </c>
      <c r="B217" s="1" t="s">
        <v>910</v>
      </c>
      <c r="C217" s="1" t="s">
        <v>911</v>
      </c>
      <c r="D217" s="1" t="s">
        <v>53</v>
      </c>
      <c r="E217" s="1" t="s">
        <v>275</v>
      </c>
      <c r="F217" s="44" t="s">
        <v>912</v>
      </c>
      <c r="G217" s="45">
        <v>0.4</v>
      </c>
      <c r="H217" s="46">
        <v>3.7385991837517412</v>
      </c>
      <c r="I217" s="5">
        <v>0</v>
      </c>
      <c r="J217" s="5">
        <v>3.7385991837517412</v>
      </c>
      <c r="K217" s="5">
        <v>-9.1496122884935414</v>
      </c>
      <c r="L217" s="47">
        <v>3.5516692245641539</v>
      </c>
      <c r="M217" s="5">
        <v>0</v>
      </c>
      <c r="N217" s="46">
        <v>0</v>
      </c>
      <c r="O217" s="5">
        <v>0</v>
      </c>
      <c r="P217" s="5">
        <v>0</v>
      </c>
      <c r="Q217" s="5">
        <v>0</v>
      </c>
      <c r="R217" s="47">
        <v>0</v>
      </c>
      <c r="S217" s="46">
        <v>0</v>
      </c>
      <c r="T217" s="5">
        <v>3.7385991837517412</v>
      </c>
      <c r="U217" s="5">
        <v>0</v>
      </c>
      <c r="V217" s="5">
        <v>0</v>
      </c>
      <c r="W217" s="47">
        <v>0</v>
      </c>
      <c r="X217" s="46">
        <v>0</v>
      </c>
      <c r="Y217" s="5">
        <v>3.7385991837517412</v>
      </c>
      <c r="Z217" s="5">
        <v>0</v>
      </c>
      <c r="AA217" s="5">
        <v>0</v>
      </c>
      <c r="AB217" s="47">
        <v>0</v>
      </c>
    </row>
    <row r="218" spans="1:28" s="1" customFormat="1">
      <c r="A218" s="48" t="s">
        <v>913</v>
      </c>
      <c r="B218" s="1" t="s">
        <v>914</v>
      </c>
      <c r="C218" s="1" t="s">
        <v>915</v>
      </c>
      <c r="D218" s="1" t="s">
        <v>93</v>
      </c>
      <c r="E218" s="1" t="s">
        <v>94</v>
      </c>
      <c r="F218" s="44" t="s">
        <v>916</v>
      </c>
      <c r="G218" s="45">
        <v>0.48</v>
      </c>
      <c r="H218" s="46">
        <v>145.8803223792228</v>
      </c>
      <c r="I218" s="5">
        <v>0</v>
      </c>
      <c r="J218" s="5">
        <v>145.8803223792228</v>
      </c>
      <c r="K218" s="5">
        <v>88.042745913887984</v>
      </c>
      <c r="L218" s="47">
        <v>138.58630626026167</v>
      </c>
      <c r="M218" s="5">
        <v>0</v>
      </c>
      <c r="N218" s="46">
        <v>0</v>
      </c>
      <c r="O218" s="5">
        <v>0</v>
      </c>
      <c r="P218" s="5">
        <v>0</v>
      </c>
      <c r="Q218" s="5">
        <v>0</v>
      </c>
      <c r="R218" s="47">
        <v>0</v>
      </c>
      <c r="S218" s="46">
        <v>117.75843312927658</v>
      </c>
      <c r="T218" s="5">
        <v>28.121889249946236</v>
      </c>
      <c r="U218" s="5">
        <v>0</v>
      </c>
      <c r="V218" s="5">
        <v>0</v>
      </c>
      <c r="W218" s="47">
        <v>0</v>
      </c>
      <c r="X218" s="46">
        <v>117.75843312927658</v>
      </c>
      <c r="Y218" s="5">
        <v>28.121889249946236</v>
      </c>
      <c r="Z218" s="5">
        <v>0</v>
      </c>
      <c r="AA218" s="5">
        <v>0</v>
      </c>
      <c r="AB218" s="47">
        <v>0</v>
      </c>
    </row>
    <row r="219" spans="1:28" s="1" customFormat="1">
      <c r="A219" s="48" t="s">
        <v>917</v>
      </c>
      <c r="B219" s="1" t="s">
        <v>918</v>
      </c>
      <c r="C219" s="1" t="s">
        <v>919</v>
      </c>
      <c r="D219" s="1" t="s">
        <v>391</v>
      </c>
      <c r="E219" s="1" t="s">
        <v>194</v>
      </c>
      <c r="F219" s="44" t="s">
        <v>920</v>
      </c>
      <c r="G219" s="45">
        <v>0.32500000000000001</v>
      </c>
      <c r="H219" s="46">
        <v>195.3246499893649</v>
      </c>
      <c r="I219" s="5">
        <v>0</v>
      </c>
      <c r="J219" s="5">
        <v>195.3246499893649</v>
      </c>
      <c r="K219" s="5">
        <v>108.59266730300416</v>
      </c>
      <c r="L219" s="47">
        <v>185.55841748989661</v>
      </c>
      <c r="M219" s="5">
        <v>0</v>
      </c>
      <c r="N219" s="46">
        <v>0</v>
      </c>
      <c r="O219" s="5">
        <v>0</v>
      </c>
      <c r="P219" s="5">
        <v>0</v>
      </c>
      <c r="Q219" s="5">
        <v>0</v>
      </c>
      <c r="R219" s="47">
        <v>0</v>
      </c>
      <c r="S219" s="46">
        <v>183.54760810054066</v>
      </c>
      <c r="T219" s="5">
        <v>0</v>
      </c>
      <c r="U219" s="5">
        <v>11.77704188882422</v>
      </c>
      <c r="V219" s="5">
        <v>0</v>
      </c>
      <c r="W219" s="47">
        <v>0</v>
      </c>
      <c r="X219" s="46">
        <v>183.54760810054066</v>
      </c>
      <c r="Y219" s="5">
        <v>0</v>
      </c>
      <c r="Z219" s="5">
        <v>11.77704188882422</v>
      </c>
      <c r="AA219" s="5">
        <v>0</v>
      </c>
      <c r="AB219" s="47">
        <v>0</v>
      </c>
    </row>
    <row r="220" spans="1:28" s="1" customFormat="1">
      <c r="A220" s="48" t="s">
        <v>921</v>
      </c>
      <c r="B220" s="1" t="s">
        <v>922</v>
      </c>
      <c r="C220" s="1" t="s">
        <v>923</v>
      </c>
      <c r="D220" s="1" t="s">
        <v>53</v>
      </c>
      <c r="E220" s="1">
        <v>0</v>
      </c>
      <c r="F220" s="44" t="s">
        <v>924</v>
      </c>
      <c r="G220" s="45">
        <v>0.4</v>
      </c>
      <c r="H220" s="46">
        <v>2.9585829715117855</v>
      </c>
      <c r="I220" s="5">
        <v>1.5787432686416431E-2</v>
      </c>
      <c r="J220" s="5">
        <v>2.942795538825369</v>
      </c>
      <c r="K220" s="5">
        <v>-9.839055551434944</v>
      </c>
      <c r="L220" s="47">
        <v>2.7220858734134663</v>
      </c>
      <c r="M220" s="5">
        <v>0.5</v>
      </c>
      <c r="N220" s="46">
        <v>0</v>
      </c>
      <c r="O220" s="5">
        <v>1.5787432686416431E-2</v>
      </c>
      <c r="P220" s="5">
        <v>0</v>
      </c>
      <c r="Q220" s="5">
        <v>0</v>
      </c>
      <c r="R220" s="47">
        <v>0</v>
      </c>
      <c r="S220" s="46">
        <v>0</v>
      </c>
      <c r="T220" s="5">
        <v>2.942795538825369</v>
      </c>
      <c r="U220" s="5">
        <v>0</v>
      </c>
      <c r="V220" s="5">
        <v>0</v>
      </c>
      <c r="W220" s="47">
        <v>0</v>
      </c>
      <c r="X220" s="46">
        <v>0</v>
      </c>
      <c r="Y220" s="5">
        <v>2.9585829715117855</v>
      </c>
      <c r="Z220" s="5">
        <v>0</v>
      </c>
      <c r="AA220" s="5">
        <v>0</v>
      </c>
      <c r="AB220" s="47">
        <v>0</v>
      </c>
    </row>
    <row r="221" spans="1:28" s="1" customFormat="1">
      <c r="A221" s="48" t="s">
        <v>925</v>
      </c>
      <c r="B221" s="1" t="s">
        <v>926</v>
      </c>
      <c r="C221" s="1" t="s">
        <v>927</v>
      </c>
      <c r="D221" s="1" t="s">
        <v>53</v>
      </c>
      <c r="E221" s="1">
        <v>0</v>
      </c>
      <c r="F221" s="44" t="s">
        <v>928</v>
      </c>
      <c r="G221" s="45">
        <v>0.4</v>
      </c>
      <c r="H221" s="46">
        <v>2.7569939193792012</v>
      </c>
      <c r="I221" s="5">
        <v>0</v>
      </c>
      <c r="J221" s="5">
        <v>2.7569939193792012</v>
      </c>
      <c r="K221" s="5">
        <v>-3.2060156397164152</v>
      </c>
      <c r="L221" s="47">
        <v>2.5502193754257609</v>
      </c>
      <c r="M221" s="5">
        <v>0.5</v>
      </c>
      <c r="N221" s="46">
        <v>0</v>
      </c>
      <c r="O221" s="5">
        <v>0</v>
      </c>
      <c r="P221" s="5">
        <v>0</v>
      </c>
      <c r="Q221" s="5">
        <v>0</v>
      </c>
      <c r="R221" s="47">
        <v>0</v>
      </c>
      <c r="S221" s="46">
        <v>0</v>
      </c>
      <c r="T221" s="5">
        <v>2.7569939193792012</v>
      </c>
      <c r="U221" s="5">
        <v>0</v>
      </c>
      <c r="V221" s="5">
        <v>0</v>
      </c>
      <c r="W221" s="47">
        <v>0</v>
      </c>
      <c r="X221" s="46">
        <v>0</v>
      </c>
      <c r="Y221" s="5">
        <v>2.7569939193792012</v>
      </c>
      <c r="Z221" s="5">
        <v>0</v>
      </c>
      <c r="AA221" s="5">
        <v>0</v>
      </c>
      <c r="AB221" s="47">
        <v>0</v>
      </c>
    </row>
    <row r="222" spans="1:28" s="1" customFormat="1">
      <c r="A222" s="48" t="s">
        <v>929</v>
      </c>
      <c r="B222" s="1" t="s">
        <v>930</v>
      </c>
      <c r="C222" s="1" t="s">
        <v>931</v>
      </c>
      <c r="D222" s="1" t="s">
        <v>124</v>
      </c>
      <c r="E222" s="1">
        <v>0</v>
      </c>
      <c r="F222" s="44" t="s">
        <v>932</v>
      </c>
      <c r="G222" s="45">
        <v>0.49</v>
      </c>
      <c r="H222" s="46">
        <v>48.089816224494179</v>
      </c>
      <c r="I222" s="5">
        <v>8.995111648941144</v>
      </c>
      <c r="J222" s="5">
        <v>39.094704575553038</v>
      </c>
      <c r="K222" s="5">
        <v>9.1136020654715608</v>
      </c>
      <c r="L222" s="47">
        <v>36.162601732386563</v>
      </c>
      <c r="M222" s="5">
        <v>0</v>
      </c>
      <c r="N222" s="46">
        <v>8.8226432270769841</v>
      </c>
      <c r="O222" s="5">
        <v>0.17246842186415939</v>
      </c>
      <c r="P222" s="5">
        <v>0</v>
      </c>
      <c r="Q222" s="5">
        <v>0</v>
      </c>
      <c r="R222" s="47">
        <v>0</v>
      </c>
      <c r="S222" s="46">
        <v>33.157425031739763</v>
      </c>
      <c r="T222" s="5">
        <v>5.9372795438132773</v>
      </c>
      <c r="U222" s="5">
        <v>0</v>
      </c>
      <c r="V222" s="5">
        <v>0</v>
      </c>
      <c r="W222" s="47">
        <v>0</v>
      </c>
      <c r="X222" s="46">
        <v>41.98006825881675</v>
      </c>
      <c r="Y222" s="5">
        <v>6.1097479656774363</v>
      </c>
      <c r="Z222" s="5">
        <v>0</v>
      </c>
      <c r="AA222" s="5">
        <v>0</v>
      </c>
      <c r="AB222" s="47">
        <v>0</v>
      </c>
    </row>
    <row r="223" spans="1:28" s="1" customFormat="1">
      <c r="A223" s="48" t="s">
        <v>933</v>
      </c>
      <c r="B223" s="1" t="s">
        <v>934</v>
      </c>
      <c r="C223" s="1" t="s">
        <v>935</v>
      </c>
      <c r="D223" s="1" t="s">
        <v>53</v>
      </c>
      <c r="E223" s="1" t="s">
        <v>228</v>
      </c>
      <c r="F223" s="44" t="s">
        <v>936</v>
      </c>
      <c r="G223" s="45">
        <v>0.35</v>
      </c>
      <c r="H223" s="46">
        <v>2.6822494294010615</v>
      </c>
      <c r="I223" s="5">
        <v>0</v>
      </c>
      <c r="J223" s="5">
        <v>2.6822494294010615</v>
      </c>
      <c r="K223" s="5">
        <v>-10.83526816246432</v>
      </c>
      <c r="L223" s="47">
        <v>2.5481369579310083</v>
      </c>
      <c r="M223" s="5">
        <v>0</v>
      </c>
      <c r="N223" s="46">
        <v>0</v>
      </c>
      <c r="O223" s="5">
        <v>0</v>
      </c>
      <c r="P223" s="5">
        <v>0</v>
      </c>
      <c r="Q223" s="5">
        <v>0</v>
      </c>
      <c r="R223" s="47">
        <v>0</v>
      </c>
      <c r="S223" s="46">
        <v>0</v>
      </c>
      <c r="T223" s="5">
        <v>2.6822494294010615</v>
      </c>
      <c r="U223" s="5">
        <v>0</v>
      </c>
      <c r="V223" s="5">
        <v>0</v>
      </c>
      <c r="W223" s="47">
        <v>0</v>
      </c>
      <c r="X223" s="46">
        <v>0</v>
      </c>
      <c r="Y223" s="5">
        <v>2.6822494294010615</v>
      </c>
      <c r="Z223" s="5">
        <v>0</v>
      </c>
      <c r="AA223" s="5">
        <v>0</v>
      </c>
      <c r="AB223" s="47">
        <v>0</v>
      </c>
    </row>
    <row r="224" spans="1:28" s="1" customFormat="1">
      <c r="A224" s="48" t="s">
        <v>937</v>
      </c>
      <c r="B224" s="1" t="s">
        <v>938</v>
      </c>
      <c r="C224" s="1" t="s">
        <v>939</v>
      </c>
      <c r="D224" s="1" t="s">
        <v>53</v>
      </c>
      <c r="E224" s="1">
        <v>0</v>
      </c>
      <c r="F224" s="44" t="s">
        <v>940</v>
      </c>
      <c r="G224" s="45">
        <v>0.4</v>
      </c>
      <c r="H224" s="46">
        <v>3.0638002183748112</v>
      </c>
      <c r="I224" s="5">
        <v>0</v>
      </c>
      <c r="J224" s="5">
        <v>3.0638002183748112</v>
      </c>
      <c r="K224" s="5">
        <v>-6.4092327674045464</v>
      </c>
      <c r="L224" s="47">
        <v>2.8340152019967002</v>
      </c>
      <c r="M224" s="5">
        <v>0.5</v>
      </c>
      <c r="N224" s="46">
        <v>0</v>
      </c>
      <c r="O224" s="5">
        <v>0</v>
      </c>
      <c r="P224" s="5">
        <v>0</v>
      </c>
      <c r="Q224" s="5">
        <v>0</v>
      </c>
      <c r="R224" s="47">
        <v>0</v>
      </c>
      <c r="S224" s="46">
        <v>0</v>
      </c>
      <c r="T224" s="5">
        <v>3.0638002183748112</v>
      </c>
      <c r="U224" s="5">
        <v>0</v>
      </c>
      <c r="V224" s="5">
        <v>0</v>
      </c>
      <c r="W224" s="47">
        <v>0</v>
      </c>
      <c r="X224" s="46">
        <v>0</v>
      </c>
      <c r="Y224" s="5">
        <v>3.0638002183748112</v>
      </c>
      <c r="Z224" s="5">
        <v>0</v>
      </c>
      <c r="AA224" s="5">
        <v>0</v>
      </c>
      <c r="AB224" s="47">
        <v>0</v>
      </c>
    </row>
    <row r="225" spans="1:29">
      <c r="A225" s="48" t="s">
        <v>941</v>
      </c>
      <c r="B225" s="1" t="s">
        <v>942</v>
      </c>
      <c r="C225" s="1" t="s">
        <v>943</v>
      </c>
      <c r="D225" s="1" t="s">
        <v>124</v>
      </c>
      <c r="E225" s="1">
        <v>0</v>
      </c>
      <c r="F225" s="44" t="s">
        <v>944</v>
      </c>
      <c r="G225" s="45">
        <v>0.49</v>
      </c>
      <c r="H225" s="46">
        <v>38.737691446972697</v>
      </c>
      <c r="I225" s="5">
        <v>6.0984831929491721</v>
      </c>
      <c r="J225" s="5">
        <v>32.639208254023522</v>
      </c>
      <c r="K225" s="5">
        <v>-3.6869681941958317</v>
      </c>
      <c r="L225" s="47">
        <v>30.191267634971759</v>
      </c>
      <c r="M225" s="5">
        <v>0.1014961813955666</v>
      </c>
      <c r="N225" s="46">
        <v>6.1743682115080132</v>
      </c>
      <c r="O225" s="5">
        <v>-7.5885018558841194E-2</v>
      </c>
      <c r="P225" s="5">
        <v>0</v>
      </c>
      <c r="Q225" s="5">
        <v>0</v>
      </c>
      <c r="R225" s="47">
        <v>0</v>
      </c>
      <c r="S225" s="46">
        <v>26.808012944715099</v>
      </c>
      <c r="T225" s="5">
        <v>5.8311953093084243</v>
      </c>
      <c r="U225" s="5">
        <v>0</v>
      </c>
      <c r="V225" s="5">
        <v>0</v>
      </c>
      <c r="W225" s="47">
        <v>0</v>
      </c>
      <c r="X225" s="46">
        <v>32.982381156223113</v>
      </c>
      <c r="Y225" s="5">
        <v>5.7553102907495832</v>
      </c>
      <c r="Z225" s="5">
        <v>0</v>
      </c>
      <c r="AA225" s="5">
        <v>0</v>
      </c>
      <c r="AB225" s="47">
        <v>0</v>
      </c>
    </row>
    <row r="226" spans="1:29">
      <c r="A226" s="48" t="s">
        <v>945</v>
      </c>
      <c r="B226" s="1" t="s">
        <v>946</v>
      </c>
      <c r="C226" s="1" t="s">
        <v>947</v>
      </c>
      <c r="D226" s="1" t="s">
        <v>53</v>
      </c>
      <c r="E226" s="1" t="s">
        <v>194</v>
      </c>
      <c r="F226" s="44" t="s">
        <v>948</v>
      </c>
      <c r="G226" s="45">
        <v>0.42499999999999999</v>
      </c>
      <c r="H226" s="46">
        <v>3.7456493502414134</v>
      </c>
      <c r="I226" s="5">
        <v>0</v>
      </c>
      <c r="J226" s="5">
        <v>3.7456493502414134</v>
      </c>
      <c r="K226" s="5">
        <v>-7.9820168677333765</v>
      </c>
      <c r="L226" s="47">
        <v>3.5583668827293429</v>
      </c>
      <c r="M226" s="5">
        <v>0</v>
      </c>
      <c r="N226" s="46">
        <v>0</v>
      </c>
      <c r="O226" s="5">
        <v>0</v>
      </c>
      <c r="P226" s="5">
        <v>0</v>
      </c>
      <c r="Q226" s="5">
        <v>0</v>
      </c>
      <c r="R226" s="47">
        <v>0</v>
      </c>
      <c r="S226" s="46">
        <v>0</v>
      </c>
      <c r="T226" s="5">
        <v>3.7456493502414134</v>
      </c>
      <c r="U226" s="5">
        <v>0</v>
      </c>
      <c r="V226" s="5">
        <v>0</v>
      </c>
      <c r="W226" s="47">
        <v>0</v>
      </c>
      <c r="X226" s="46">
        <v>0</v>
      </c>
      <c r="Y226" s="5">
        <v>3.7456493502414134</v>
      </c>
      <c r="Z226" s="5">
        <v>0</v>
      </c>
      <c r="AA226" s="5">
        <v>0</v>
      </c>
      <c r="AB226" s="47">
        <v>0</v>
      </c>
    </row>
    <row r="227" spans="1:29">
      <c r="A227" s="48" t="s">
        <v>949</v>
      </c>
      <c r="B227" s="1" t="s">
        <v>950</v>
      </c>
      <c r="C227" s="1" t="s">
        <v>951</v>
      </c>
      <c r="D227" s="1" t="s">
        <v>124</v>
      </c>
      <c r="E227" s="1">
        <v>0</v>
      </c>
      <c r="F227" s="44" t="s">
        <v>952</v>
      </c>
      <c r="G227" s="45">
        <v>0.49</v>
      </c>
      <c r="H227" s="46">
        <v>33.405797738856016</v>
      </c>
      <c r="I227" s="5">
        <v>2.1323018084277363</v>
      </c>
      <c r="J227" s="5">
        <v>31.273495930428282</v>
      </c>
      <c r="K227" s="5">
        <v>2.609528597339136</v>
      </c>
      <c r="L227" s="47">
        <v>28.927983735646162</v>
      </c>
      <c r="M227" s="5">
        <v>0</v>
      </c>
      <c r="N227" s="46">
        <v>3.2745473596311658</v>
      </c>
      <c r="O227" s="5">
        <v>-1.1422455512034297</v>
      </c>
      <c r="P227" s="5">
        <v>0</v>
      </c>
      <c r="Q227" s="5">
        <v>0</v>
      </c>
      <c r="R227" s="47">
        <v>0</v>
      </c>
      <c r="S227" s="46">
        <v>26.356832053680968</v>
      </c>
      <c r="T227" s="5">
        <v>4.9166638767473136</v>
      </c>
      <c r="U227" s="5">
        <v>0</v>
      </c>
      <c r="V227" s="5">
        <v>0</v>
      </c>
      <c r="W227" s="47">
        <v>0</v>
      </c>
      <c r="X227" s="46">
        <v>29.631379413312132</v>
      </c>
      <c r="Y227" s="5">
        <v>3.7744183255438841</v>
      </c>
      <c r="Z227" s="5">
        <v>0</v>
      </c>
      <c r="AA227" s="5">
        <v>0</v>
      </c>
      <c r="AB227" s="47">
        <v>0</v>
      </c>
    </row>
    <row r="228" spans="1:29">
      <c r="A228" s="48" t="s">
        <v>953</v>
      </c>
      <c r="B228" s="1" t="s">
        <v>954</v>
      </c>
      <c r="C228" s="1" t="s">
        <v>955</v>
      </c>
      <c r="D228" s="1" t="s">
        <v>103</v>
      </c>
      <c r="E228" s="1" t="s">
        <v>907</v>
      </c>
      <c r="F228" s="44" t="s">
        <v>956</v>
      </c>
      <c r="G228" s="45">
        <v>0.74</v>
      </c>
      <c r="H228" s="46">
        <v>58.72445838008246</v>
      </c>
      <c r="I228" s="5">
        <v>0</v>
      </c>
      <c r="J228" s="5">
        <v>58.72445838008246</v>
      </c>
      <c r="K228" s="5">
        <v>17.41937297704348</v>
      </c>
      <c r="L228" s="47">
        <v>55.788235461078337</v>
      </c>
      <c r="M228" s="5">
        <v>0</v>
      </c>
      <c r="N228" s="46">
        <v>0</v>
      </c>
      <c r="O228" s="5">
        <v>0</v>
      </c>
      <c r="P228" s="5">
        <v>0</v>
      </c>
      <c r="Q228" s="5">
        <v>0</v>
      </c>
      <c r="R228" s="47">
        <v>0</v>
      </c>
      <c r="S228" s="46">
        <v>51.747899256826003</v>
      </c>
      <c r="T228" s="5">
        <v>6.9765591232564557</v>
      </c>
      <c r="U228" s="5">
        <v>0</v>
      </c>
      <c r="V228" s="5">
        <v>0</v>
      </c>
      <c r="W228" s="47">
        <v>0</v>
      </c>
      <c r="X228" s="46">
        <v>51.747899256826003</v>
      </c>
      <c r="Y228" s="5">
        <v>6.9765591232564557</v>
      </c>
      <c r="Z228" s="5">
        <v>0</v>
      </c>
      <c r="AA228" s="5">
        <v>0</v>
      </c>
      <c r="AB228" s="47">
        <v>0</v>
      </c>
    </row>
    <row r="229" spans="1:29">
      <c r="A229" s="48" t="s">
        <v>957</v>
      </c>
      <c r="B229" s="1" t="s">
        <v>958</v>
      </c>
      <c r="C229" s="1" t="s">
        <v>959</v>
      </c>
      <c r="D229" s="1" t="s">
        <v>53</v>
      </c>
      <c r="E229" s="1">
        <v>0</v>
      </c>
      <c r="F229" s="44" t="s">
        <v>960</v>
      </c>
      <c r="G229" s="45">
        <v>0.4</v>
      </c>
      <c r="H229" s="46">
        <v>1.8908475732104875</v>
      </c>
      <c r="I229" s="5">
        <v>0</v>
      </c>
      <c r="J229" s="5">
        <v>1.8908475732104875</v>
      </c>
      <c r="K229" s="5">
        <v>-15.099194982016845</v>
      </c>
      <c r="L229" s="47">
        <v>1.7490340052197009</v>
      </c>
      <c r="M229" s="5">
        <v>0.5</v>
      </c>
      <c r="N229" s="46">
        <v>0</v>
      </c>
      <c r="O229" s="5">
        <v>0</v>
      </c>
      <c r="P229" s="5">
        <v>0</v>
      </c>
      <c r="Q229" s="5">
        <v>0</v>
      </c>
      <c r="R229" s="47">
        <v>0</v>
      </c>
      <c r="S229" s="46">
        <v>0</v>
      </c>
      <c r="T229" s="5">
        <v>1.8908475732104875</v>
      </c>
      <c r="U229" s="5">
        <v>0</v>
      </c>
      <c r="V229" s="5">
        <v>0</v>
      </c>
      <c r="W229" s="47">
        <v>0</v>
      </c>
      <c r="X229" s="46">
        <v>0</v>
      </c>
      <c r="Y229" s="5">
        <v>1.8908475732104875</v>
      </c>
      <c r="Z229" s="5">
        <v>0</v>
      </c>
      <c r="AA229" s="5">
        <v>0</v>
      </c>
      <c r="AB229" s="47">
        <v>0</v>
      </c>
    </row>
    <row r="230" spans="1:29">
      <c r="A230" s="48" t="s">
        <v>961</v>
      </c>
      <c r="B230" s="1" t="s">
        <v>962</v>
      </c>
      <c r="C230" s="1" t="s">
        <v>963</v>
      </c>
      <c r="D230" s="1" t="s">
        <v>53</v>
      </c>
      <c r="E230" s="1" t="s">
        <v>151</v>
      </c>
      <c r="F230" s="44" t="s">
        <v>964</v>
      </c>
      <c r="G230" s="45">
        <v>0.375</v>
      </c>
      <c r="H230" s="46">
        <v>2.3650823535848673</v>
      </c>
      <c r="I230" s="5">
        <v>0</v>
      </c>
      <c r="J230" s="5">
        <v>2.3650823535848673</v>
      </c>
      <c r="K230" s="5">
        <v>-16.656969415088394</v>
      </c>
      <c r="L230" s="47">
        <v>2.2468282359056242</v>
      </c>
      <c r="M230" s="5">
        <v>0</v>
      </c>
      <c r="N230" s="46">
        <v>0</v>
      </c>
      <c r="O230" s="5">
        <v>0</v>
      </c>
      <c r="P230" s="5">
        <v>0</v>
      </c>
      <c r="Q230" s="5">
        <v>0</v>
      </c>
      <c r="R230" s="47">
        <v>0</v>
      </c>
      <c r="S230" s="46">
        <v>0</v>
      </c>
      <c r="T230" s="5">
        <v>2.3650823535848673</v>
      </c>
      <c r="U230" s="5">
        <v>0</v>
      </c>
      <c r="V230" s="5">
        <v>0</v>
      </c>
      <c r="W230" s="47">
        <v>0</v>
      </c>
      <c r="X230" s="46">
        <v>0</v>
      </c>
      <c r="Y230" s="5">
        <v>2.3650823535848673</v>
      </c>
      <c r="Z230" s="5">
        <v>0</v>
      </c>
      <c r="AA230" s="5">
        <v>0</v>
      </c>
      <c r="AB230" s="47">
        <v>0</v>
      </c>
    </row>
    <row r="231" spans="1:29">
      <c r="A231" s="48" t="s">
        <v>965</v>
      </c>
      <c r="B231" s="1" t="s">
        <v>966</v>
      </c>
      <c r="C231" s="1" t="s">
        <v>967</v>
      </c>
      <c r="D231" s="1" t="s">
        <v>237</v>
      </c>
      <c r="E231" s="1" t="s">
        <v>185</v>
      </c>
      <c r="F231" s="44" t="s">
        <v>968</v>
      </c>
      <c r="G231" s="45">
        <v>0.215</v>
      </c>
      <c r="H231" s="46">
        <v>74.915491211523502</v>
      </c>
      <c r="I231" s="5">
        <v>0</v>
      </c>
      <c r="J231" s="5">
        <v>74.915491211523502</v>
      </c>
      <c r="K231" s="5">
        <v>28.67096037598078</v>
      </c>
      <c r="L231" s="47">
        <v>71.169716650947322</v>
      </c>
      <c r="M231" s="5">
        <v>0</v>
      </c>
      <c r="N231" s="46">
        <v>0</v>
      </c>
      <c r="O231" s="5">
        <v>0</v>
      </c>
      <c r="P231" s="5">
        <v>0</v>
      </c>
      <c r="Q231" s="5">
        <v>0</v>
      </c>
      <c r="R231" s="47">
        <v>0</v>
      </c>
      <c r="S231" s="46">
        <v>74.915491211523502</v>
      </c>
      <c r="T231" s="5">
        <v>0</v>
      </c>
      <c r="U231" s="5">
        <v>0</v>
      </c>
      <c r="V231" s="5">
        <v>0</v>
      </c>
      <c r="W231" s="47">
        <v>0</v>
      </c>
      <c r="X231" s="46">
        <v>74.915491211523502</v>
      </c>
      <c r="Y231" s="5">
        <v>0</v>
      </c>
      <c r="Z231" s="5">
        <v>0</v>
      </c>
      <c r="AA231" s="5">
        <v>0</v>
      </c>
      <c r="AB231" s="47">
        <v>0</v>
      </c>
    </row>
    <row r="232" spans="1:29">
      <c r="A232" s="48" t="s">
        <v>969</v>
      </c>
      <c r="B232" s="1" t="s">
        <v>970</v>
      </c>
      <c r="C232" s="1" t="s">
        <v>971</v>
      </c>
      <c r="D232" s="51" t="s">
        <v>866</v>
      </c>
      <c r="E232" s="1">
        <v>0</v>
      </c>
      <c r="F232" s="44" t="s">
        <v>1919</v>
      </c>
      <c r="G232" s="45">
        <v>0.01</v>
      </c>
      <c r="H232" s="46">
        <v>8.555029583002872</v>
      </c>
      <c r="I232" s="5">
        <v>2.49898769113189</v>
      </c>
      <c r="J232" s="5">
        <v>6.056041891870982</v>
      </c>
      <c r="K232" s="5">
        <v>2.9387872936955231</v>
      </c>
      <c r="L232" s="47">
        <v>5.6018387499806579</v>
      </c>
      <c r="M232" s="5">
        <v>0</v>
      </c>
      <c r="N232" s="46">
        <v>0</v>
      </c>
      <c r="O232" s="5">
        <v>0</v>
      </c>
      <c r="P232" s="5">
        <v>2.49898769113189</v>
      </c>
      <c r="Q232" s="5">
        <v>0</v>
      </c>
      <c r="R232" s="47">
        <v>0</v>
      </c>
      <c r="S232" s="46">
        <v>0</v>
      </c>
      <c r="T232" s="5">
        <v>0</v>
      </c>
      <c r="U232" s="5">
        <v>6.056041891870982</v>
      </c>
      <c r="V232" s="5">
        <v>0</v>
      </c>
      <c r="W232" s="47">
        <v>0</v>
      </c>
      <c r="X232" s="46">
        <v>0</v>
      </c>
      <c r="Y232" s="5">
        <v>0</v>
      </c>
      <c r="Z232" s="5">
        <v>8.555029583002872</v>
      </c>
      <c r="AA232" s="5">
        <v>0</v>
      </c>
      <c r="AB232" s="47">
        <v>0</v>
      </c>
    </row>
    <row r="233" spans="1:29">
      <c r="A233" s="48" t="s">
        <v>972</v>
      </c>
      <c r="B233" s="1" t="s">
        <v>973</v>
      </c>
      <c r="C233" s="1" t="s">
        <v>974</v>
      </c>
      <c r="D233" s="1" t="s">
        <v>53</v>
      </c>
      <c r="E233" s="1" t="s">
        <v>356</v>
      </c>
      <c r="F233" s="44" t="s">
        <v>975</v>
      </c>
      <c r="G233" s="45">
        <v>0.4</v>
      </c>
      <c r="H233" s="46">
        <v>6.7221676096551608</v>
      </c>
      <c r="I233" s="5">
        <v>0</v>
      </c>
      <c r="J233" s="5">
        <v>6.7221676096551608</v>
      </c>
      <c r="K233" s="5">
        <v>-30.682369295121966</v>
      </c>
      <c r="L233" s="47">
        <v>6.3860592291724023</v>
      </c>
      <c r="M233" s="5">
        <v>0</v>
      </c>
      <c r="N233" s="46">
        <v>0</v>
      </c>
      <c r="O233" s="5">
        <v>0</v>
      </c>
      <c r="P233" s="5">
        <v>0</v>
      </c>
      <c r="Q233" s="5">
        <v>0</v>
      </c>
      <c r="R233" s="47">
        <v>0</v>
      </c>
      <c r="S233" s="46">
        <v>0</v>
      </c>
      <c r="T233" s="5">
        <v>6.7221676096551608</v>
      </c>
      <c r="U233" s="5">
        <v>0</v>
      </c>
      <c r="V233" s="5">
        <v>0</v>
      </c>
      <c r="W233" s="47">
        <v>0</v>
      </c>
      <c r="X233" s="46">
        <v>0</v>
      </c>
      <c r="Y233" s="5">
        <v>6.7221676096551608</v>
      </c>
      <c r="Z233" s="5">
        <v>0</v>
      </c>
      <c r="AA233" s="5">
        <v>0</v>
      </c>
      <c r="AB233" s="47">
        <v>0</v>
      </c>
    </row>
    <row r="234" spans="1:29">
      <c r="A234" s="48" t="s">
        <v>976</v>
      </c>
      <c r="B234" s="1" t="s">
        <v>977</v>
      </c>
      <c r="C234" s="1" t="s">
        <v>978</v>
      </c>
      <c r="D234" s="1" t="s">
        <v>237</v>
      </c>
      <c r="E234" s="1" t="s">
        <v>356</v>
      </c>
      <c r="F234" s="44" t="s">
        <v>1690</v>
      </c>
      <c r="G234" s="45">
        <v>0.33999999999999997</v>
      </c>
      <c r="H234" s="46">
        <v>92.982290315543523</v>
      </c>
      <c r="I234" s="5">
        <v>0</v>
      </c>
      <c r="J234" s="5">
        <v>92.982290315543523</v>
      </c>
      <c r="K234" s="5">
        <v>6.4511965523645136</v>
      </c>
      <c r="L234" s="47">
        <v>88.333175799766337</v>
      </c>
      <c r="M234" s="5">
        <v>0</v>
      </c>
      <c r="N234" s="46">
        <v>0</v>
      </c>
      <c r="O234" s="5">
        <v>0</v>
      </c>
      <c r="P234" s="5">
        <v>0</v>
      </c>
      <c r="Q234" s="5">
        <v>0</v>
      </c>
      <c r="R234" s="47">
        <v>0</v>
      </c>
      <c r="S234" s="46">
        <v>92.982290315543523</v>
      </c>
      <c r="T234" s="5">
        <v>0</v>
      </c>
      <c r="U234" s="5">
        <v>0</v>
      </c>
      <c r="V234" s="5">
        <v>0</v>
      </c>
      <c r="W234" s="47">
        <v>0</v>
      </c>
      <c r="X234" s="46">
        <v>92.982290315543523</v>
      </c>
      <c r="Y234" s="5">
        <v>0</v>
      </c>
      <c r="Z234" s="5">
        <v>0</v>
      </c>
      <c r="AA234" s="5">
        <v>0</v>
      </c>
      <c r="AB234" s="47">
        <v>0</v>
      </c>
    </row>
    <row r="235" spans="1:29">
      <c r="A235" s="52" t="s">
        <v>980</v>
      </c>
      <c r="B235" s="1" t="s">
        <v>981</v>
      </c>
      <c r="C235" s="1" t="s">
        <v>982</v>
      </c>
      <c r="D235" s="1" t="s">
        <v>866</v>
      </c>
      <c r="E235" s="1">
        <v>0</v>
      </c>
      <c r="F235" s="44" t="s">
        <v>1940</v>
      </c>
      <c r="G235" s="45">
        <v>0.01</v>
      </c>
      <c r="H235" s="46">
        <v>7.5433686283071051</v>
      </c>
      <c r="I235" s="5">
        <v>2.2297087682739738</v>
      </c>
      <c r="J235" s="5">
        <v>5.3136598600331313</v>
      </c>
      <c r="K235" s="5">
        <v>2.7686276905278628</v>
      </c>
      <c r="L235" s="47">
        <v>4.9151353705306464</v>
      </c>
      <c r="M235" s="5">
        <v>0</v>
      </c>
      <c r="N235" s="46">
        <v>0</v>
      </c>
      <c r="O235" s="5">
        <v>0</v>
      </c>
      <c r="P235" s="5">
        <v>2.2297087682739738</v>
      </c>
      <c r="Q235" s="5">
        <v>0</v>
      </c>
      <c r="R235" s="47">
        <v>0</v>
      </c>
      <c r="S235" s="46">
        <v>0</v>
      </c>
      <c r="T235" s="5">
        <v>0</v>
      </c>
      <c r="U235" s="5">
        <v>5.3136598600331313</v>
      </c>
      <c r="V235" s="5">
        <v>0</v>
      </c>
      <c r="W235" s="47">
        <v>0</v>
      </c>
      <c r="X235" s="46">
        <v>0</v>
      </c>
      <c r="Y235" s="5">
        <v>0</v>
      </c>
      <c r="Z235" s="5">
        <v>7.5433686283071051</v>
      </c>
      <c r="AA235" s="5">
        <v>0</v>
      </c>
      <c r="AB235" s="47">
        <v>0</v>
      </c>
      <c r="AC235"/>
    </row>
    <row r="236" spans="1:29">
      <c r="A236" s="48" t="s">
        <v>983</v>
      </c>
      <c r="B236" s="1" t="s">
        <v>984</v>
      </c>
      <c r="C236" s="1" t="s">
        <v>985</v>
      </c>
      <c r="D236" s="1" t="s">
        <v>361</v>
      </c>
      <c r="E236" s="1" t="s">
        <v>907</v>
      </c>
      <c r="F236" s="44" t="s">
        <v>986</v>
      </c>
      <c r="G236" s="45">
        <v>0.75</v>
      </c>
      <c r="H236" s="46">
        <v>80.433089504891981</v>
      </c>
      <c r="I236" s="5">
        <v>0</v>
      </c>
      <c r="J236" s="5">
        <v>80.433089504891981</v>
      </c>
      <c r="K236" s="5">
        <v>19.358495784878446</v>
      </c>
      <c r="L236" s="47">
        <v>76.411435029647365</v>
      </c>
      <c r="M236" s="5">
        <v>0</v>
      </c>
      <c r="N236" s="46">
        <v>0</v>
      </c>
      <c r="O236" s="5">
        <v>0</v>
      </c>
      <c r="P236" s="5">
        <v>0</v>
      </c>
      <c r="Q236" s="5">
        <v>0</v>
      </c>
      <c r="R236" s="47">
        <v>0</v>
      </c>
      <c r="S236" s="46">
        <v>66.158009457339176</v>
      </c>
      <c r="T236" s="5">
        <v>8.8996112685748159</v>
      </c>
      <c r="U236" s="5">
        <v>5.3754687789779858</v>
      </c>
      <c r="V236" s="5">
        <v>0</v>
      </c>
      <c r="W236" s="47">
        <v>0</v>
      </c>
      <c r="X236" s="46">
        <v>66.158009457339176</v>
      </c>
      <c r="Y236" s="5">
        <v>8.8996112685748159</v>
      </c>
      <c r="Z236" s="5">
        <v>5.3754687789779858</v>
      </c>
      <c r="AA236" s="5">
        <v>0</v>
      </c>
      <c r="AB236" s="47">
        <v>0</v>
      </c>
    </row>
    <row r="237" spans="1:29">
      <c r="A237" s="48" t="s">
        <v>987</v>
      </c>
      <c r="B237" s="1" t="s">
        <v>988</v>
      </c>
      <c r="C237" s="1" t="s">
        <v>989</v>
      </c>
      <c r="D237" s="1" t="s">
        <v>53</v>
      </c>
      <c r="E237" s="1" t="s">
        <v>194</v>
      </c>
      <c r="F237" s="44" t="s">
        <v>990</v>
      </c>
      <c r="G237" s="45">
        <v>0.42499999999999999</v>
      </c>
      <c r="H237" s="46">
        <v>6.1032265409195583</v>
      </c>
      <c r="I237" s="5">
        <v>0</v>
      </c>
      <c r="J237" s="5">
        <v>6.1032265409195583</v>
      </c>
      <c r="K237" s="5">
        <v>-27.866408534707723</v>
      </c>
      <c r="L237" s="47">
        <v>5.7980652138735804</v>
      </c>
      <c r="M237" s="5">
        <v>0</v>
      </c>
      <c r="N237" s="46">
        <v>0</v>
      </c>
      <c r="O237" s="5">
        <v>0</v>
      </c>
      <c r="P237" s="5">
        <v>0</v>
      </c>
      <c r="Q237" s="5">
        <v>0</v>
      </c>
      <c r="R237" s="47">
        <v>0</v>
      </c>
      <c r="S237" s="46">
        <v>0</v>
      </c>
      <c r="T237" s="5">
        <v>6.1032265409195583</v>
      </c>
      <c r="U237" s="5">
        <v>0</v>
      </c>
      <c r="V237" s="5">
        <v>0</v>
      </c>
      <c r="W237" s="47">
        <v>0</v>
      </c>
      <c r="X237" s="46">
        <v>0</v>
      </c>
      <c r="Y237" s="5">
        <v>6.1032265409195583</v>
      </c>
      <c r="Z237" s="5">
        <v>0</v>
      </c>
      <c r="AA237" s="5">
        <v>0</v>
      </c>
      <c r="AB237" s="47">
        <v>0</v>
      </c>
    </row>
    <row r="238" spans="1:29">
      <c r="A238" s="48" t="s">
        <v>991</v>
      </c>
      <c r="B238" s="1" t="s">
        <v>992</v>
      </c>
      <c r="C238" s="1" t="s">
        <v>993</v>
      </c>
      <c r="D238" s="1" t="s">
        <v>124</v>
      </c>
      <c r="E238" s="1">
        <v>0</v>
      </c>
      <c r="F238" s="44" t="s">
        <v>994</v>
      </c>
      <c r="G238" s="45">
        <v>0.49</v>
      </c>
      <c r="H238" s="46">
        <v>120.36218529636967</v>
      </c>
      <c r="I238" s="5">
        <v>25.331965503863202</v>
      </c>
      <c r="J238" s="5">
        <v>95.030219792506472</v>
      </c>
      <c r="K238" s="5">
        <v>28.125320224749888</v>
      </c>
      <c r="L238" s="47">
        <v>87.90295330806849</v>
      </c>
      <c r="M238" s="5">
        <v>0</v>
      </c>
      <c r="N238" s="46">
        <v>23.696998747814821</v>
      </c>
      <c r="O238" s="5">
        <v>1.6349667560483832</v>
      </c>
      <c r="P238" s="5">
        <v>0</v>
      </c>
      <c r="Q238" s="5">
        <v>0</v>
      </c>
      <c r="R238" s="47">
        <v>0</v>
      </c>
      <c r="S238" s="46">
        <v>79.246709064891377</v>
      </c>
      <c r="T238" s="5">
        <v>15.78351072761509</v>
      </c>
      <c r="U238" s="5">
        <v>0</v>
      </c>
      <c r="V238" s="5">
        <v>0</v>
      </c>
      <c r="W238" s="47">
        <v>0</v>
      </c>
      <c r="X238" s="46">
        <v>102.94370781270621</v>
      </c>
      <c r="Y238" s="5">
        <v>17.418477483663473</v>
      </c>
      <c r="Z238" s="5">
        <v>0</v>
      </c>
      <c r="AA238" s="5">
        <v>0</v>
      </c>
      <c r="AB238" s="47">
        <v>0</v>
      </c>
    </row>
    <row r="239" spans="1:29">
      <c r="A239" s="48" t="s">
        <v>995</v>
      </c>
      <c r="B239" s="1" t="s">
        <v>996</v>
      </c>
      <c r="C239" s="1" t="s">
        <v>997</v>
      </c>
      <c r="D239" s="1" t="s">
        <v>237</v>
      </c>
      <c r="E239" s="1">
        <v>0</v>
      </c>
      <c r="F239" s="44" t="s">
        <v>998</v>
      </c>
      <c r="G239" s="45">
        <v>0.09</v>
      </c>
      <c r="H239" s="46">
        <v>114.10388936760296</v>
      </c>
      <c r="I239" s="5">
        <v>6.9511680042285917</v>
      </c>
      <c r="J239" s="5">
        <v>107.15272136337437</v>
      </c>
      <c r="K239" s="5">
        <v>87.87734766777092</v>
      </c>
      <c r="L239" s="47">
        <v>99.116267261121294</v>
      </c>
      <c r="M239" s="5">
        <v>0</v>
      </c>
      <c r="N239" s="46">
        <v>6.9511680042285917</v>
      </c>
      <c r="O239" s="5">
        <v>0</v>
      </c>
      <c r="P239" s="5">
        <v>0</v>
      </c>
      <c r="Q239" s="5">
        <v>0</v>
      </c>
      <c r="R239" s="47">
        <v>0</v>
      </c>
      <c r="S239" s="46">
        <v>107.15272136337437</v>
      </c>
      <c r="T239" s="5">
        <v>0</v>
      </c>
      <c r="U239" s="5">
        <v>0</v>
      </c>
      <c r="V239" s="5">
        <v>0</v>
      </c>
      <c r="W239" s="47">
        <v>0</v>
      </c>
      <c r="X239" s="46">
        <v>114.10388936760296</v>
      </c>
      <c r="Y239" s="5">
        <v>0</v>
      </c>
      <c r="Z239" s="5">
        <v>0</v>
      </c>
      <c r="AA239" s="5">
        <v>0</v>
      </c>
      <c r="AB239" s="47">
        <v>0</v>
      </c>
    </row>
    <row r="240" spans="1:29">
      <c r="A240" s="48" t="s">
        <v>999</v>
      </c>
      <c r="B240" s="1" t="s">
        <v>1000</v>
      </c>
      <c r="C240" s="1" t="s">
        <v>1001</v>
      </c>
      <c r="D240" s="1" t="s">
        <v>79</v>
      </c>
      <c r="E240" s="1">
        <v>0</v>
      </c>
      <c r="F240" s="44" t="s">
        <v>1937</v>
      </c>
      <c r="G240" s="45">
        <v>0.01</v>
      </c>
      <c r="H240" s="46">
        <v>16.007833722382372</v>
      </c>
      <c r="I240" s="5">
        <v>5.3353089400236238</v>
      </c>
      <c r="J240" s="5">
        <v>10.672524782358749</v>
      </c>
      <c r="K240" s="5">
        <v>7.1603545596615845</v>
      </c>
      <c r="L240" s="47">
        <v>9.8720854236818436</v>
      </c>
      <c r="M240" s="5">
        <v>0</v>
      </c>
      <c r="N240" s="46">
        <v>0</v>
      </c>
      <c r="O240" s="5">
        <v>0</v>
      </c>
      <c r="P240" s="5">
        <v>5.3353089400236238</v>
      </c>
      <c r="Q240" s="5">
        <v>0</v>
      </c>
      <c r="R240" s="47">
        <v>0</v>
      </c>
      <c r="S240" s="46">
        <v>0</v>
      </c>
      <c r="T240" s="5">
        <v>0</v>
      </c>
      <c r="U240" s="5">
        <v>10.672524782358749</v>
      </c>
      <c r="V240" s="5">
        <v>0</v>
      </c>
      <c r="W240" s="47">
        <v>0</v>
      </c>
      <c r="X240" s="46">
        <v>0</v>
      </c>
      <c r="Y240" s="5">
        <v>0</v>
      </c>
      <c r="Z240" s="5">
        <v>16.007833722382372</v>
      </c>
      <c r="AA240" s="5">
        <v>0</v>
      </c>
      <c r="AB240" s="47">
        <v>0</v>
      </c>
    </row>
    <row r="241" spans="1:28" s="1" customFormat="1">
      <c r="A241" s="48" t="s">
        <v>1003</v>
      </c>
      <c r="B241" s="1" t="s">
        <v>1004</v>
      </c>
      <c r="C241" s="1" t="s">
        <v>1005</v>
      </c>
      <c r="D241" s="1" t="s">
        <v>53</v>
      </c>
      <c r="E241" s="1">
        <v>0</v>
      </c>
      <c r="F241" s="44" t="s">
        <v>1006</v>
      </c>
      <c r="G241" s="45">
        <v>0.4</v>
      </c>
      <c r="H241" s="46">
        <v>3.632536896993515</v>
      </c>
      <c r="I241" s="5">
        <v>0</v>
      </c>
      <c r="J241" s="5">
        <v>3.632536896993515</v>
      </c>
      <c r="K241" s="5">
        <v>-9.2635571028183712</v>
      </c>
      <c r="L241" s="47">
        <v>3.3600966297190018</v>
      </c>
      <c r="M241" s="5">
        <v>0.5</v>
      </c>
      <c r="N241" s="46">
        <v>0</v>
      </c>
      <c r="O241" s="5">
        <v>0</v>
      </c>
      <c r="P241" s="5">
        <v>0</v>
      </c>
      <c r="Q241" s="5">
        <v>0</v>
      </c>
      <c r="R241" s="47">
        <v>0</v>
      </c>
      <c r="S241" s="46">
        <v>0</v>
      </c>
      <c r="T241" s="5">
        <v>3.632536896993515</v>
      </c>
      <c r="U241" s="5">
        <v>0</v>
      </c>
      <c r="V241" s="5">
        <v>0</v>
      </c>
      <c r="W241" s="47">
        <v>0</v>
      </c>
      <c r="X241" s="46">
        <v>0</v>
      </c>
      <c r="Y241" s="5">
        <v>3.632536896993515</v>
      </c>
      <c r="Z241" s="5">
        <v>0</v>
      </c>
      <c r="AA241" s="5">
        <v>0</v>
      </c>
      <c r="AB241" s="47">
        <v>0</v>
      </c>
    </row>
    <row r="242" spans="1:28" s="1" customFormat="1">
      <c r="A242" s="48" t="s">
        <v>1007</v>
      </c>
      <c r="B242" s="1" t="s">
        <v>1008</v>
      </c>
      <c r="C242" s="1" t="s">
        <v>1009</v>
      </c>
      <c r="D242" s="1" t="s">
        <v>53</v>
      </c>
      <c r="E242" s="1" t="s">
        <v>151</v>
      </c>
      <c r="F242" s="44" t="s">
        <v>1010</v>
      </c>
      <c r="G242" s="45">
        <v>0.375</v>
      </c>
      <c r="H242" s="46">
        <v>1.5175466254539434</v>
      </c>
      <c r="I242" s="5">
        <v>0</v>
      </c>
      <c r="J242" s="5">
        <v>1.5175466254539434</v>
      </c>
      <c r="K242" s="5">
        <v>-3.3748028281083657</v>
      </c>
      <c r="L242" s="47">
        <v>1.4416692941812461</v>
      </c>
      <c r="M242" s="5">
        <v>0</v>
      </c>
      <c r="N242" s="46">
        <v>0</v>
      </c>
      <c r="O242" s="5">
        <v>0</v>
      </c>
      <c r="P242" s="5">
        <v>0</v>
      </c>
      <c r="Q242" s="5">
        <v>0</v>
      </c>
      <c r="R242" s="47">
        <v>0</v>
      </c>
      <c r="S242" s="46">
        <v>0</v>
      </c>
      <c r="T242" s="5">
        <v>1.5175466254539434</v>
      </c>
      <c r="U242" s="5">
        <v>0</v>
      </c>
      <c r="V242" s="5">
        <v>0</v>
      </c>
      <c r="W242" s="47">
        <v>0</v>
      </c>
      <c r="X242" s="46">
        <v>0</v>
      </c>
      <c r="Y242" s="5">
        <v>1.5175466254539434</v>
      </c>
      <c r="Z242" s="5">
        <v>0</v>
      </c>
      <c r="AA242" s="5">
        <v>0</v>
      </c>
      <c r="AB242" s="47">
        <v>0</v>
      </c>
    </row>
    <row r="243" spans="1:28" s="1" customFormat="1">
      <c r="A243" s="48" t="s">
        <v>1011</v>
      </c>
      <c r="B243" s="1" t="s">
        <v>1012</v>
      </c>
      <c r="C243" s="1" t="s">
        <v>1013</v>
      </c>
      <c r="D243" s="1" t="s">
        <v>103</v>
      </c>
      <c r="E243" s="1" t="s">
        <v>169</v>
      </c>
      <c r="F243" s="44" t="s">
        <v>1014</v>
      </c>
      <c r="G243" s="45">
        <v>0.99</v>
      </c>
      <c r="H243" s="46">
        <v>96.898990169606137</v>
      </c>
      <c r="I243" s="5">
        <v>0</v>
      </c>
      <c r="J243" s="5">
        <v>96.898990169606137</v>
      </c>
      <c r="K243" s="5">
        <v>40.653497525651161</v>
      </c>
      <c r="L243" s="47">
        <v>93.99202046451795</v>
      </c>
      <c r="M243" s="5">
        <v>0</v>
      </c>
      <c r="N243" s="46">
        <v>0</v>
      </c>
      <c r="O243" s="5">
        <v>0</v>
      </c>
      <c r="P243" s="5">
        <v>0</v>
      </c>
      <c r="Q243" s="5">
        <v>0</v>
      </c>
      <c r="R243" s="47">
        <v>0</v>
      </c>
      <c r="S243" s="46">
        <v>86.811033860574341</v>
      </c>
      <c r="T243" s="5">
        <v>10.087956309031799</v>
      </c>
      <c r="U243" s="5">
        <v>0</v>
      </c>
      <c r="V243" s="5">
        <v>0</v>
      </c>
      <c r="W243" s="47">
        <v>0</v>
      </c>
      <c r="X243" s="46">
        <v>86.811033860574341</v>
      </c>
      <c r="Y243" s="5">
        <v>10.087956309031799</v>
      </c>
      <c r="Z243" s="5">
        <v>0</v>
      </c>
      <c r="AA243" s="5">
        <v>0</v>
      </c>
      <c r="AB243" s="47">
        <v>0</v>
      </c>
    </row>
    <row r="244" spans="1:28" s="1" customFormat="1">
      <c r="A244" s="48" t="s">
        <v>1015</v>
      </c>
      <c r="B244" s="1" t="s">
        <v>1016</v>
      </c>
      <c r="C244" s="1" t="s">
        <v>1017</v>
      </c>
      <c r="D244" s="1" t="s">
        <v>53</v>
      </c>
      <c r="E244" s="1">
        <v>0</v>
      </c>
      <c r="F244" s="44" t="s">
        <v>1018</v>
      </c>
      <c r="G244" s="45">
        <v>0.4</v>
      </c>
      <c r="H244" s="46">
        <v>6.1594672006099307</v>
      </c>
      <c r="I244" s="5">
        <v>0</v>
      </c>
      <c r="J244" s="5">
        <v>6.1594672006099307</v>
      </c>
      <c r="K244" s="5">
        <v>-29.909986141030512</v>
      </c>
      <c r="L244" s="47">
        <v>5.6975071605641858</v>
      </c>
      <c r="M244" s="5">
        <v>0.5</v>
      </c>
      <c r="N244" s="46">
        <v>0</v>
      </c>
      <c r="O244" s="5">
        <v>0</v>
      </c>
      <c r="P244" s="5">
        <v>0</v>
      </c>
      <c r="Q244" s="5">
        <v>0</v>
      </c>
      <c r="R244" s="47">
        <v>0</v>
      </c>
      <c r="S244" s="46">
        <v>0</v>
      </c>
      <c r="T244" s="5">
        <v>6.1594672006099307</v>
      </c>
      <c r="U244" s="5">
        <v>0</v>
      </c>
      <c r="V244" s="5">
        <v>0</v>
      </c>
      <c r="W244" s="47">
        <v>0</v>
      </c>
      <c r="X244" s="46">
        <v>0</v>
      </c>
      <c r="Y244" s="5">
        <v>6.1594672006099307</v>
      </c>
      <c r="Z244" s="5">
        <v>0</v>
      </c>
      <c r="AA244" s="5">
        <v>0</v>
      </c>
      <c r="AB244" s="47">
        <v>0</v>
      </c>
    </row>
    <row r="245" spans="1:28" s="1" customFormat="1">
      <c r="A245" s="48" t="s">
        <v>1019</v>
      </c>
      <c r="B245" s="1" t="s">
        <v>1020</v>
      </c>
      <c r="C245" s="1" t="s">
        <v>1021</v>
      </c>
      <c r="D245" s="1" t="s">
        <v>391</v>
      </c>
      <c r="E245" s="1">
        <v>0</v>
      </c>
      <c r="F245" s="44" t="s">
        <v>1022</v>
      </c>
      <c r="G245" s="45">
        <v>0.1</v>
      </c>
      <c r="H245" s="46">
        <v>70.802265169791397</v>
      </c>
      <c r="I245" s="5">
        <v>0</v>
      </c>
      <c r="J245" s="5">
        <v>70.802265169791397</v>
      </c>
      <c r="K245" s="5">
        <v>39.896372109745123</v>
      </c>
      <c r="L245" s="47">
        <v>65.492095282057051</v>
      </c>
      <c r="M245" s="5">
        <v>0</v>
      </c>
      <c r="N245" s="46">
        <v>0</v>
      </c>
      <c r="O245" s="5">
        <v>0</v>
      </c>
      <c r="P245" s="5">
        <v>0</v>
      </c>
      <c r="Q245" s="5">
        <v>0</v>
      </c>
      <c r="R245" s="47">
        <v>0</v>
      </c>
      <c r="S245" s="46">
        <v>65.683868663160268</v>
      </c>
      <c r="T245" s="5">
        <v>0</v>
      </c>
      <c r="U245" s="5">
        <v>5.1183965066311332</v>
      </c>
      <c r="V245" s="5">
        <v>0</v>
      </c>
      <c r="W245" s="47">
        <v>0</v>
      </c>
      <c r="X245" s="46">
        <v>65.683868663160268</v>
      </c>
      <c r="Y245" s="5">
        <v>0</v>
      </c>
      <c r="Z245" s="5">
        <v>5.1183965066311332</v>
      </c>
      <c r="AA245" s="5">
        <v>0</v>
      </c>
      <c r="AB245" s="47">
        <v>0</v>
      </c>
    </row>
    <row r="246" spans="1:28" s="1" customFormat="1">
      <c r="A246" s="48" t="s">
        <v>1023</v>
      </c>
      <c r="B246" s="1" t="s">
        <v>1024</v>
      </c>
      <c r="C246" s="1" t="s">
        <v>1025</v>
      </c>
      <c r="D246" s="1" t="s">
        <v>53</v>
      </c>
      <c r="E246" s="1" t="s">
        <v>156</v>
      </c>
      <c r="F246" s="44" t="s">
        <v>1026</v>
      </c>
      <c r="G246" s="45">
        <v>0.56000000000000005</v>
      </c>
      <c r="H246" s="46">
        <v>5.1514022094981549</v>
      </c>
      <c r="I246" s="5">
        <v>0</v>
      </c>
      <c r="J246" s="5">
        <v>5.1514022094981549</v>
      </c>
      <c r="K246" s="5">
        <v>-5.1251682236977789</v>
      </c>
      <c r="L246" s="47">
        <v>4.8938320990232471</v>
      </c>
      <c r="M246" s="5">
        <v>0</v>
      </c>
      <c r="N246" s="46">
        <v>0</v>
      </c>
      <c r="O246" s="5">
        <v>0</v>
      </c>
      <c r="P246" s="5">
        <v>0</v>
      </c>
      <c r="Q246" s="5">
        <v>0</v>
      </c>
      <c r="R246" s="47">
        <v>0</v>
      </c>
      <c r="S246" s="46">
        <v>0</v>
      </c>
      <c r="T246" s="5">
        <v>5.1514022094981549</v>
      </c>
      <c r="U246" s="5">
        <v>0</v>
      </c>
      <c r="V246" s="5">
        <v>0</v>
      </c>
      <c r="W246" s="47">
        <v>0</v>
      </c>
      <c r="X246" s="46">
        <v>0</v>
      </c>
      <c r="Y246" s="5">
        <v>5.1514022094981549</v>
      </c>
      <c r="Z246" s="5">
        <v>0</v>
      </c>
      <c r="AA246" s="5">
        <v>0</v>
      </c>
      <c r="AB246" s="47">
        <v>0</v>
      </c>
    </row>
    <row r="247" spans="1:28" s="1" customFormat="1">
      <c r="A247" s="48" t="s">
        <v>1027</v>
      </c>
      <c r="B247" s="1" t="s">
        <v>1028</v>
      </c>
      <c r="C247" s="1" t="s">
        <v>1029</v>
      </c>
      <c r="D247" s="1" t="s">
        <v>124</v>
      </c>
      <c r="E247" s="1">
        <v>0</v>
      </c>
      <c r="F247" s="44" t="s">
        <v>1030</v>
      </c>
      <c r="G247" s="45">
        <v>0.49</v>
      </c>
      <c r="H247" s="46">
        <v>51.58370341050324</v>
      </c>
      <c r="I247" s="5">
        <v>10.246087262016735</v>
      </c>
      <c r="J247" s="5">
        <v>41.337616148486504</v>
      </c>
      <c r="K247" s="5">
        <v>-2.4241586029862305</v>
      </c>
      <c r="L247" s="47">
        <v>38.237294937350022</v>
      </c>
      <c r="M247" s="5">
        <v>5.5394430796128713E-2</v>
      </c>
      <c r="N247" s="46">
        <v>9.9839474384125246</v>
      </c>
      <c r="O247" s="5">
        <v>0.26213982360420934</v>
      </c>
      <c r="P247" s="5">
        <v>0</v>
      </c>
      <c r="Q247" s="5">
        <v>0</v>
      </c>
      <c r="R247" s="47">
        <v>0</v>
      </c>
      <c r="S247" s="46">
        <v>34.834476503578898</v>
      </c>
      <c r="T247" s="5">
        <v>6.5031396449076011</v>
      </c>
      <c r="U247" s="5">
        <v>0</v>
      </c>
      <c r="V247" s="5">
        <v>0</v>
      </c>
      <c r="W247" s="47">
        <v>0</v>
      </c>
      <c r="X247" s="46">
        <v>44.818423941991426</v>
      </c>
      <c r="Y247" s="5">
        <v>6.7652794685118103</v>
      </c>
      <c r="Z247" s="5">
        <v>0</v>
      </c>
      <c r="AA247" s="5">
        <v>0</v>
      </c>
      <c r="AB247" s="47">
        <v>0</v>
      </c>
    </row>
    <row r="248" spans="1:28" s="1" customFormat="1">
      <c r="A248" s="48" t="s">
        <v>1031</v>
      </c>
      <c r="B248" s="1" t="s">
        <v>1032</v>
      </c>
      <c r="C248" s="1" t="s">
        <v>1033</v>
      </c>
      <c r="D248" s="1" t="s">
        <v>124</v>
      </c>
      <c r="E248" s="1">
        <v>0</v>
      </c>
      <c r="F248" s="44" t="s">
        <v>1034</v>
      </c>
      <c r="G248" s="45">
        <v>0.49</v>
      </c>
      <c r="H248" s="46">
        <v>66.932431251457771</v>
      </c>
      <c r="I248" s="5">
        <v>9.5328403433989894</v>
      </c>
      <c r="J248" s="5">
        <v>57.399590908058777</v>
      </c>
      <c r="K248" s="5">
        <v>14.597625315543098</v>
      </c>
      <c r="L248" s="47">
        <v>53.094621589954372</v>
      </c>
      <c r="M248" s="5">
        <v>0</v>
      </c>
      <c r="N248" s="46">
        <v>9.5584426333759573</v>
      </c>
      <c r="O248" s="5">
        <v>-2.56022899769675E-2</v>
      </c>
      <c r="P248" s="5">
        <v>0</v>
      </c>
      <c r="Q248" s="5">
        <v>0</v>
      </c>
      <c r="R248" s="47">
        <v>0</v>
      </c>
      <c r="S248" s="46">
        <v>48.454488244827445</v>
      </c>
      <c r="T248" s="5">
        <v>8.9451026632313333</v>
      </c>
      <c r="U248" s="5">
        <v>0</v>
      </c>
      <c r="V248" s="5">
        <v>0</v>
      </c>
      <c r="W248" s="47">
        <v>0</v>
      </c>
      <c r="X248" s="46">
        <v>58.012930878203399</v>
      </c>
      <c r="Y248" s="5">
        <v>8.9195003732543654</v>
      </c>
      <c r="Z248" s="5">
        <v>0</v>
      </c>
      <c r="AA248" s="5">
        <v>0</v>
      </c>
      <c r="AB248" s="47">
        <v>0</v>
      </c>
    </row>
    <row r="249" spans="1:28" s="1" customFormat="1">
      <c r="A249" s="48" t="s">
        <v>1035</v>
      </c>
      <c r="B249" s="1" t="s">
        <v>1036</v>
      </c>
      <c r="C249" s="1" t="s">
        <v>1037</v>
      </c>
      <c r="D249" s="1" t="s">
        <v>124</v>
      </c>
      <c r="E249" s="1" t="s">
        <v>724</v>
      </c>
      <c r="F249" s="44" t="s">
        <v>1038</v>
      </c>
      <c r="G249" s="45">
        <v>0.74</v>
      </c>
      <c r="H249" s="46">
        <v>59.225683581027425</v>
      </c>
      <c r="I249" s="5">
        <v>0</v>
      </c>
      <c r="J249" s="5">
        <v>59.225683581027425</v>
      </c>
      <c r="K249" s="5">
        <v>-2.5448421179416179</v>
      </c>
      <c r="L249" s="47">
        <v>56.26439940197605</v>
      </c>
      <c r="M249" s="5">
        <v>0</v>
      </c>
      <c r="N249" s="46">
        <v>0</v>
      </c>
      <c r="O249" s="5">
        <v>0</v>
      </c>
      <c r="P249" s="5">
        <v>0</v>
      </c>
      <c r="Q249" s="5">
        <v>0</v>
      </c>
      <c r="R249" s="47">
        <v>0</v>
      </c>
      <c r="S249" s="46">
        <v>47.224398167416133</v>
      </c>
      <c r="T249" s="5">
        <v>12.00128541361129</v>
      </c>
      <c r="U249" s="5">
        <v>0</v>
      </c>
      <c r="V249" s="5">
        <v>0</v>
      </c>
      <c r="W249" s="47">
        <v>0</v>
      </c>
      <c r="X249" s="46">
        <v>47.224398167416133</v>
      </c>
      <c r="Y249" s="5">
        <v>12.00128541361129</v>
      </c>
      <c r="Z249" s="5">
        <v>0</v>
      </c>
      <c r="AA249" s="5">
        <v>0</v>
      </c>
      <c r="AB249" s="47">
        <v>0</v>
      </c>
    </row>
    <row r="250" spans="1:28" s="1" customFormat="1">
      <c r="A250" s="48" t="s">
        <v>1039</v>
      </c>
      <c r="B250" s="1" t="s">
        <v>1040</v>
      </c>
      <c r="C250" s="1" t="s">
        <v>1041</v>
      </c>
      <c r="D250" s="1" t="s">
        <v>53</v>
      </c>
      <c r="E250" s="1" t="s">
        <v>156</v>
      </c>
      <c r="F250" s="44" t="s">
        <v>1042</v>
      </c>
      <c r="G250" s="45">
        <v>0.56000000000000005</v>
      </c>
      <c r="H250" s="46">
        <v>5.4704532760487865</v>
      </c>
      <c r="I250" s="5">
        <v>0</v>
      </c>
      <c r="J250" s="5">
        <v>5.4704532760487865</v>
      </c>
      <c r="K250" s="5">
        <v>-27.181714866896211</v>
      </c>
      <c r="L250" s="47">
        <v>5.1969306122463479</v>
      </c>
      <c r="M250" s="5">
        <v>0</v>
      </c>
      <c r="N250" s="46">
        <v>0</v>
      </c>
      <c r="O250" s="5">
        <v>0</v>
      </c>
      <c r="P250" s="5">
        <v>0</v>
      </c>
      <c r="Q250" s="5">
        <v>0</v>
      </c>
      <c r="R250" s="47">
        <v>0</v>
      </c>
      <c r="S250" s="46">
        <v>0</v>
      </c>
      <c r="T250" s="5">
        <v>5.4704532760487865</v>
      </c>
      <c r="U250" s="5">
        <v>0</v>
      </c>
      <c r="V250" s="5">
        <v>0</v>
      </c>
      <c r="W250" s="47">
        <v>0</v>
      </c>
      <c r="X250" s="46">
        <v>0</v>
      </c>
      <c r="Y250" s="5">
        <v>5.4704532760487865</v>
      </c>
      <c r="Z250" s="5">
        <v>0</v>
      </c>
      <c r="AA250" s="5">
        <v>0</v>
      </c>
      <c r="AB250" s="47">
        <v>0</v>
      </c>
    </row>
    <row r="251" spans="1:28" s="1" customFormat="1">
      <c r="A251" s="48" t="s">
        <v>1043</v>
      </c>
      <c r="B251" s="1" t="s">
        <v>1044</v>
      </c>
      <c r="C251" s="1" t="s">
        <v>1045</v>
      </c>
      <c r="D251" s="1" t="s">
        <v>124</v>
      </c>
      <c r="E251" s="1" t="s">
        <v>137</v>
      </c>
      <c r="F251" s="44" t="s">
        <v>1046</v>
      </c>
      <c r="G251" s="45">
        <v>0.74</v>
      </c>
      <c r="H251" s="46">
        <v>32.200751854190571</v>
      </c>
      <c r="I251" s="5">
        <v>0</v>
      </c>
      <c r="J251" s="5">
        <v>32.200751854190571</v>
      </c>
      <c r="K251" s="5">
        <v>-57.084065871056723</v>
      </c>
      <c r="L251" s="47">
        <v>30.590714261481047</v>
      </c>
      <c r="M251" s="5">
        <v>0</v>
      </c>
      <c r="N251" s="46">
        <v>0</v>
      </c>
      <c r="O251" s="5">
        <v>0</v>
      </c>
      <c r="P251" s="5">
        <v>0</v>
      </c>
      <c r="Q251" s="5">
        <v>0</v>
      </c>
      <c r="R251" s="47">
        <v>0</v>
      </c>
      <c r="S251" s="46">
        <v>27.070622364810834</v>
      </c>
      <c r="T251" s="5">
        <v>5.1301294893797396</v>
      </c>
      <c r="U251" s="5">
        <v>0</v>
      </c>
      <c r="V251" s="5">
        <v>0</v>
      </c>
      <c r="W251" s="47">
        <v>0</v>
      </c>
      <c r="X251" s="46">
        <v>27.070622364810834</v>
      </c>
      <c r="Y251" s="5">
        <v>5.1301294893797396</v>
      </c>
      <c r="Z251" s="5">
        <v>0</v>
      </c>
      <c r="AA251" s="5">
        <v>0</v>
      </c>
      <c r="AB251" s="47">
        <v>0</v>
      </c>
    </row>
    <row r="252" spans="1:28" s="1" customFormat="1">
      <c r="A252" s="48" t="s">
        <v>1047</v>
      </c>
      <c r="B252" s="1" t="s">
        <v>1048</v>
      </c>
      <c r="C252" s="1" t="s">
        <v>1049</v>
      </c>
      <c r="D252" s="1" t="s">
        <v>93</v>
      </c>
      <c r="E252" s="1" t="s">
        <v>94</v>
      </c>
      <c r="F252" s="44" t="s">
        <v>1050</v>
      </c>
      <c r="G252" s="45">
        <v>0.48</v>
      </c>
      <c r="H252" s="46">
        <v>62.817430968917684</v>
      </c>
      <c r="I252" s="5">
        <v>0</v>
      </c>
      <c r="J252" s="5">
        <v>62.817430968917684</v>
      </c>
      <c r="K252" s="5">
        <v>32.285859697095269</v>
      </c>
      <c r="L252" s="47">
        <v>59.67655942047179</v>
      </c>
      <c r="M252" s="5">
        <v>0</v>
      </c>
      <c r="N252" s="46">
        <v>0</v>
      </c>
      <c r="O252" s="5">
        <v>0</v>
      </c>
      <c r="P252" s="5">
        <v>0</v>
      </c>
      <c r="Q252" s="5">
        <v>0</v>
      </c>
      <c r="R252" s="47">
        <v>0</v>
      </c>
      <c r="S252" s="46">
        <v>51.207073275039782</v>
      </c>
      <c r="T252" s="5">
        <v>11.610357693877894</v>
      </c>
      <c r="U252" s="5">
        <v>0</v>
      </c>
      <c r="V252" s="5">
        <v>0</v>
      </c>
      <c r="W252" s="47">
        <v>0</v>
      </c>
      <c r="X252" s="46">
        <v>51.207073275039782</v>
      </c>
      <c r="Y252" s="5">
        <v>11.610357693877894</v>
      </c>
      <c r="Z252" s="5">
        <v>0</v>
      </c>
      <c r="AA252" s="5">
        <v>0</v>
      </c>
      <c r="AB252" s="47">
        <v>0</v>
      </c>
    </row>
    <row r="253" spans="1:28" s="1" customFormat="1">
      <c r="A253" s="48" t="s">
        <v>1051</v>
      </c>
      <c r="B253" s="1" t="s">
        <v>1052</v>
      </c>
      <c r="C253" s="1" t="s">
        <v>1053</v>
      </c>
      <c r="D253" s="1" t="s">
        <v>124</v>
      </c>
      <c r="E253" s="1">
        <v>0</v>
      </c>
      <c r="F253" s="44" t="s">
        <v>1054</v>
      </c>
      <c r="G253" s="45">
        <v>0.49</v>
      </c>
      <c r="H253" s="46">
        <v>42.789823653014082</v>
      </c>
      <c r="I253" s="5">
        <v>7.3121468037858355</v>
      </c>
      <c r="J253" s="5">
        <v>35.477676849228239</v>
      </c>
      <c r="K253" s="5">
        <v>14.496212222036164</v>
      </c>
      <c r="L253" s="47">
        <v>32.816851085536122</v>
      </c>
      <c r="M253" s="5">
        <v>0</v>
      </c>
      <c r="N253" s="46">
        <v>7.2241080382974223</v>
      </c>
      <c r="O253" s="5">
        <v>8.8038765488413162E-2</v>
      </c>
      <c r="P253" s="5">
        <v>0</v>
      </c>
      <c r="Q253" s="5">
        <v>0</v>
      </c>
      <c r="R253" s="47">
        <v>0</v>
      </c>
      <c r="S253" s="46">
        <v>30.335475556862743</v>
      </c>
      <c r="T253" s="5">
        <v>5.1422012923654972</v>
      </c>
      <c r="U253" s="5">
        <v>0</v>
      </c>
      <c r="V253" s="5">
        <v>0</v>
      </c>
      <c r="W253" s="47">
        <v>0</v>
      </c>
      <c r="X253" s="46">
        <v>37.559583595160163</v>
      </c>
      <c r="Y253" s="5">
        <v>5.2302400578539103</v>
      </c>
      <c r="Z253" s="5">
        <v>0</v>
      </c>
      <c r="AA253" s="5">
        <v>0</v>
      </c>
      <c r="AB253" s="47">
        <v>0</v>
      </c>
    </row>
    <row r="254" spans="1:28" s="1" customFormat="1">
      <c r="A254" s="48" t="s">
        <v>1055</v>
      </c>
      <c r="B254" s="1" t="s">
        <v>1056</v>
      </c>
      <c r="C254" s="1" t="s">
        <v>1057</v>
      </c>
      <c r="D254" s="1" t="s">
        <v>53</v>
      </c>
      <c r="E254" s="1" t="s">
        <v>223</v>
      </c>
      <c r="F254" s="44" t="s">
        <v>1058</v>
      </c>
      <c r="G254" s="45">
        <v>0</v>
      </c>
      <c r="H254" s="46">
        <v>2.1710090121979628</v>
      </c>
      <c r="I254" s="5">
        <v>0</v>
      </c>
      <c r="J254" s="5">
        <v>2.1710090121979628</v>
      </c>
      <c r="K254" s="5">
        <v>2.1710090121979628</v>
      </c>
      <c r="L254" s="47">
        <v>2.0624585615880648</v>
      </c>
      <c r="M254" s="5">
        <v>0</v>
      </c>
      <c r="N254" s="46">
        <v>0</v>
      </c>
      <c r="O254" s="5">
        <v>0</v>
      </c>
      <c r="P254" s="5">
        <v>0</v>
      </c>
      <c r="Q254" s="5">
        <v>0</v>
      </c>
      <c r="R254" s="47">
        <v>0</v>
      </c>
      <c r="S254" s="46">
        <v>0</v>
      </c>
      <c r="T254" s="5">
        <v>2.1710090121979628</v>
      </c>
      <c r="U254" s="5">
        <v>0</v>
      </c>
      <c r="V254" s="5">
        <v>0</v>
      </c>
      <c r="W254" s="47">
        <v>0</v>
      </c>
      <c r="X254" s="46">
        <v>0</v>
      </c>
      <c r="Y254" s="5">
        <v>2.1710090121979628</v>
      </c>
      <c r="Z254" s="5">
        <v>0</v>
      </c>
      <c r="AA254" s="5">
        <v>0</v>
      </c>
      <c r="AB254" s="47">
        <v>0</v>
      </c>
    </row>
    <row r="255" spans="1:28" s="1" customFormat="1">
      <c r="A255" s="48" t="s">
        <v>1059</v>
      </c>
      <c r="B255" s="1" t="s">
        <v>1060</v>
      </c>
      <c r="C255" s="1" t="s">
        <v>1061</v>
      </c>
      <c r="D255" s="1" t="s">
        <v>53</v>
      </c>
      <c r="E255" s="1">
        <v>0</v>
      </c>
      <c r="F255" s="44" t="s">
        <v>1062</v>
      </c>
      <c r="G255" s="45">
        <v>0.4</v>
      </c>
      <c r="H255" s="46">
        <v>2.347314284655603</v>
      </c>
      <c r="I255" s="5">
        <v>0</v>
      </c>
      <c r="J255" s="5">
        <v>2.347314284655603</v>
      </c>
      <c r="K255" s="5">
        <v>-19.181927037557081</v>
      </c>
      <c r="L255" s="47">
        <v>2.171265713306433</v>
      </c>
      <c r="M255" s="5">
        <v>0.5</v>
      </c>
      <c r="N255" s="46">
        <v>0</v>
      </c>
      <c r="O255" s="5">
        <v>0</v>
      </c>
      <c r="P255" s="5">
        <v>0</v>
      </c>
      <c r="Q255" s="5">
        <v>0</v>
      </c>
      <c r="R255" s="47">
        <v>0</v>
      </c>
      <c r="S255" s="46">
        <v>0</v>
      </c>
      <c r="T255" s="5">
        <v>2.347314284655603</v>
      </c>
      <c r="U255" s="5">
        <v>0</v>
      </c>
      <c r="V255" s="5">
        <v>0</v>
      </c>
      <c r="W255" s="47">
        <v>0</v>
      </c>
      <c r="X255" s="46">
        <v>0</v>
      </c>
      <c r="Y255" s="5">
        <v>2.347314284655603</v>
      </c>
      <c r="Z255" s="5">
        <v>0</v>
      </c>
      <c r="AA255" s="5">
        <v>0</v>
      </c>
      <c r="AB255" s="47">
        <v>0</v>
      </c>
    </row>
    <row r="256" spans="1:28" s="1" customFormat="1">
      <c r="A256" s="48" t="s">
        <v>1063</v>
      </c>
      <c r="B256" s="1" t="s">
        <v>1064</v>
      </c>
      <c r="C256" s="1" t="s">
        <v>1065</v>
      </c>
      <c r="D256" s="1" t="s">
        <v>53</v>
      </c>
      <c r="E256" s="1" t="s">
        <v>156</v>
      </c>
      <c r="F256" s="44" t="s">
        <v>1066</v>
      </c>
      <c r="G256" s="45">
        <v>0.56000000000000005</v>
      </c>
      <c r="H256" s="46">
        <v>1.4406001169028062</v>
      </c>
      <c r="I256" s="5">
        <v>0</v>
      </c>
      <c r="J256" s="5">
        <v>1.4406001169028062</v>
      </c>
      <c r="K256" s="5">
        <v>-6.3643754458109916</v>
      </c>
      <c r="L256" s="47">
        <v>1.3685701110576656</v>
      </c>
      <c r="M256" s="5">
        <v>0</v>
      </c>
      <c r="N256" s="46">
        <v>0</v>
      </c>
      <c r="O256" s="5">
        <v>0</v>
      </c>
      <c r="P256" s="5">
        <v>0</v>
      </c>
      <c r="Q256" s="5">
        <v>0</v>
      </c>
      <c r="R256" s="47">
        <v>0</v>
      </c>
      <c r="S256" s="46">
        <v>0</v>
      </c>
      <c r="T256" s="5">
        <v>1.4406001169028062</v>
      </c>
      <c r="U256" s="5">
        <v>0</v>
      </c>
      <c r="V256" s="5">
        <v>0</v>
      </c>
      <c r="W256" s="47">
        <v>0</v>
      </c>
      <c r="X256" s="46">
        <v>0</v>
      </c>
      <c r="Y256" s="5">
        <v>1.4406001169028062</v>
      </c>
      <c r="Z256" s="5">
        <v>0</v>
      </c>
      <c r="AA256" s="5">
        <v>0</v>
      </c>
      <c r="AB256" s="47">
        <v>0</v>
      </c>
    </row>
    <row r="257" spans="1:28" s="1" customFormat="1">
      <c r="A257" s="48" t="s">
        <v>1067</v>
      </c>
      <c r="B257" s="1" t="s">
        <v>1068</v>
      </c>
      <c r="C257" s="1" t="s">
        <v>1069</v>
      </c>
      <c r="D257" s="1" t="s">
        <v>93</v>
      </c>
      <c r="E257" s="1" t="s">
        <v>94</v>
      </c>
      <c r="F257" s="44" t="s">
        <v>1070</v>
      </c>
      <c r="G257" s="45">
        <v>0.48</v>
      </c>
      <c r="H257" s="46">
        <v>22.211923166877657</v>
      </c>
      <c r="I257" s="5">
        <v>0</v>
      </c>
      <c r="J257" s="5">
        <v>22.211923166877657</v>
      </c>
      <c r="K257" s="5">
        <v>-21.13100655894079</v>
      </c>
      <c r="L257" s="47">
        <v>21.101327008533772</v>
      </c>
      <c r="M257" s="5">
        <v>0</v>
      </c>
      <c r="N257" s="46">
        <v>0</v>
      </c>
      <c r="O257" s="5">
        <v>0</v>
      </c>
      <c r="P257" s="5">
        <v>0</v>
      </c>
      <c r="Q257" s="5">
        <v>0</v>
      </c>
      <c r="R257" s="47">
        <v>0</v>
      </c>
      <c r="S257" s="46">
        <v>8.0452190780532309</v>
      </c>
      <c r="T257" s="5">
        <v>14.166704088824428</v>
      </c>
      <c r="U257" s="5">
        <v>0</v>
      </c>
      <c r="V257" s="5">
        <v>0</v>
      </c>
      <c r="W257" s="47">
        <v>0</v>
      </c>
      <c r="X257" s="46">
        <v>8.0452190780532309</v>
      </c>
      <c r="Y257" s="5">
        <v>14.166704088824428</v>
      </c>
      <c r="Z257" s="5">
        <v>0</v>
      </c>
      <c r="AA257" s="5">
        <v>0</v>
      </c>
      <c r="AB257" s="47">
        <v>0</v>
      </c>
    </row>
    <row r="258" spans="1:28" s="1" customFormat="1">
      <c r="A258" s="48" t="s">
        <v>1071</v>
      </c>
      <c r="B258" s="1" t="s">
        <v>1072</v>
      </c>
      <c r="C258" s="1" t="s">
        <v>1073</v>
      </c>
      <c r="D258" s="1" t="s">
        <v>53</v>
      </c>
      <c r="E258" s="1" t="s">
        <v>185</v>
      </c>
      <c r="F258" s="44" t="s">
        <v>1074</v>
      </c>
      <c r="G258" s="45">
        <v>0.52500000000000002</v>
      </c>
      <c r="H258" s="46">
        <v>1.8420209098546347</v>
      </c>
      <c r="I258" s="5">
        <v>0</v>
      </c>
      <c r="J258" s="5">
        <v>1.8420209098546347</v>
      </c>
      <c r="K258" s="5">
        <v>-5.087351663670213</v>
      </c>
      <c r="L258" s="47">
        <v>1.7499198643619029</v>
      </c>
      <c r="M258" s="5">
        <v>0</v>
      </c>
      <c r="N258" s="46">
        <v>0</v>
      </c>
      <c r="O258" s="5">
        <v>0</v>
      </c>
      <c r="P258" s="5">
        <v>0</v>
      </c>
      <c r="Q258" s="5">
        <v>0</v>
      </c>
      <c r="R258" s="47">
        <v>0</v>
      </c>
      <c r="S258" s="46">
        <v>0</v>
      </c>
      <c r="T258" s="5">
        <v>1.8420209098546347</v>
      </c>
      <c r="U258" s="5">
        <v>0</v>
      </c>
      <c r="V258" s="5">
        <v>0</v>
      </c>
      <c r="W258" s="47">
        <v>0</v>
      </c>
      <c r="X258" s="46">
        <v>0</v>
      </c>
      <c r="Y258" s="5">
        <v>1.8420209098546347</v>
      </c>
      <c r="Z258" s="5">
        <v>0</v>
      </c>
      <c r="AA258" s="5">
        <v>0</v>
      </c>
      <c r="AB258" s="47">
        <v>0</v>
      </c>
    </row>
    <row r="259" spans="1:28" s="1" customFormat="1">
      <c r="A259" s="48" t="s">
        <v>1075</v>
      </c>
      <c r="B259" s="1" t="s">
        <v>1076</v>
      </c>
      <c r="C259" s="1" t="s">
        <v>1077</v>
      </c>
      <c r="D259" s="1" t="s">
        <v>103</v>
      </c>
      <c r="E259" s="1" t="s">
        <v>169</v>
      </c>
      <c r="F259" s="44" t="s">
        <v>1078</v>
      </c>
      <c r="G259" s="45">
        <v>0.99</v>
      </c>
      <c r="H259" s="46">
        <v>93.610112010407335</v>
      </c>
      <c r="I259" s="5">
        <v>0</v>
      </c>
      <c r="J259" s="5">
        <v>93.610112010407335</v>
      </c>
      <c r="K259" s="5">
        <v>35.597834047613119</v>
      </c>
      <c r="L259" s="47">
        <v>90.801808650095111</v>
      </c>
      <c r="M259" s="5">
        <v>0</v>
      </c>
      <c r="N259" s="46">
        <v>0</v>
      </c>
      <c r="O259" s="5">
        <v>0</v>
      </c>
      <c r="P259" s="5">
        <v>0</v>
      </c>
      <c r="Q259" s="5">
        <v>0</v>
      </c>
      <c r="R259" s="47">
        <v>0</v>
      </c>
      <c r="S259" s="46">
        <v>84.567699776588469</v>
      </c>
      <c r="T259" s="5">
        <v>9.0424122338188671</v>
      </c>
      <c r="U259" s="5">
        <v>0</v>
      </c>
      <c r="V259" s="5">
        <v>0</v>
      </c>
      <c r="W259" s="47">
        <v>0</v>
      </c>
      <c r="X259" s="46">
        <v>84.567699776588469</v>
      </c>
      <c r="Y259" s="5">
        <v>9.0424122338188671</v>
      </c>
      <c r="Z259" s="5">
        <v>0</v>
      </c>
      <c r="AA259" s="5">
        <v>0</v>
      </c>
      <c r="AB259" s="47">
        <v>0</v>
      </c>
    </row>
    <row r="260" spans="1:28" s="1" customFormat="1">
      <c r="A260" s="48" t="s">
        <v>1079</v>
      </c>
      <c r="B260" s="1" t="s">
        <v>1080</v>
      </c>
      <c r="C260" s="1" t="s">
        <v>1081</v>
      </c>
      <c r="D260" s="1" t="s">
        <v>53</v>
      </c>
      <c r="E260" s="1">
        <v>0</v>
      </c>
      <c r="F260" s="44" t="s">
        <v>1082</v>
      </c>
      <c r="G260" s="45">
        <v>0.4</v>
      </c>
      <c r="H260" s="46">
        <v>1.7099433634618249</v>
      </c>
      <c r="I260" s="5">
        <v>0</v>
      </c>
      <c r="J260" s="5">
        <v>1.7099433634618249</v>
      </c>
      <c r="K260" s="5">
        <v>-5.0760239630374242</v>
      </c>
      <c r="L260" s="47">
        <v>1.5816976112021881</v>
      </c>
      <c r="M260" s="5">
        <v>0.5</v>
      </c>
      <c r="N260" s="46">
        <v>0</v>
      </c>
      <c r="O260" s="5">
        <v>0</v>
      </c>
      <c r="P260" s="5">
        <v>0</v>
      </c>
      <c r="Q260" s="5">
        <v>0</v>
      </c>
      <c r="R260" s="47">
        <v>0</v>
      </c>
      <c r="S260" s="46">
        <v>0</v>
      </c>
      <c r="T260" s="5">
        <v>1.7099433634618249</v>
      </c>
      <c r="U260" s="5">
        <v>0</v>
      </c>
      <c r="V260" s="5">
        <v>0</v>
      </c>
      <c r="W260" s="47">
        <v>0</v>
      </c>
      <c r="X260" s="46">
        <v>0</v>
      </c>
      <c r="Y260" s="5">
        <v>1.7099433634618249</v>
      </c>
      <c r="Z260" s="5">
        <v>0</v>
      </c>
      <c r="AA260" s="5">
        <v>0</v>
      </c>
      <c r="AB260" s="47">
        <v>0</v>
      </c>
    </row>
    <row r="261" spans="1:28" s="1" customFormat="1">
      <c r="A261" s="48" t="s">
        <v>1083</v>
      </c>
      <c r="B261" s="1" t="s">
        <v>1084</v>
      </c>
      <c r="C261" s="1" t="s">
        <v>1085</v>
      </c>
      <c r="D261" s="1" t="s">
        <v>53</v>
      </c>
      <c r="E261" s="1" t="s">
        <v>156</v>
      </c>
      <c r="F261" s="44" t="s">
        <v>1086</v>
      </c>
      <c r="G261" s="45">
        <v>0.56000000000000005</v>
      </c>
      <c r="H261" s="46">
        <v>2.1446149834243822</v>
      </c>
      <c r="I261" s="5">
        <v>0</v>
      </c>
      <c r="J261" s="5">
        <v>2.1446149834243822</v>
      </c>
      <c r="K261" s="5">
        <v>-4.5958682975910419</v>
      </c>
      <c r="L261" s="47">
        <v>2.037384234253163</v>
      </c>
      <c r="M261" s="5">
        <v>0</v>
      </c>
      <c r="N261" s="46">
        <v>0</v>
      </c>
      <c r="O261" s="5">
        <v>0</v>
      </c>
      <c r="P261" s="5">
        <v>0</v>
      </c>
      <c r="Q261" s="5">
        <v>0</v>
      </c>
      <c r="R261" s="47">
        <v>0</v>
      </c>
      <c r="S261" s="46">
        <v>0</v>
      </c>
      <c r="T261" s="5">
        <v>2.1446149834243822</v>
      </c>
      <c r="U261" s="5">
        <v>0</v>
      </c>
      <c r="V261" s="5">
        <v>0</v>
      </c>
      <c r="W261" s="47">
        <v>0</v>
      </c>
      <c r="X261" s="46">
        <v>0</v>
      </c>
      <c r="Y261" s="5">
        <v>2.1446149834243822</v>
      </c>
      <c r="Z261" s="5">
        <v>0</v>
      </c>
      <c r="AA261" s="5">
        <v>0</v>
      </c>
      <c r="AB261" s="47">
        <v>0</v>
      </c>
    </row>
    <row r="262" spans="1:28" s="1" customFormat="1">
      <c r="A262" s="48" t="s">
        <v>1087</v>
      </c>
      <c r="B262" s="1" t="s">
        <v>1088</v>
      </c>
      <c r="C262" s="1" t="s">
        <v>1089</v>
      </c>
      <c r="D262" s="1" t="s">
        <v>53</v>
      </c>
      <c r="E262" s="1" t="s">
        <v>498</v>
      </c>
      <c r="F262" s="44" t="s">
        <v>1090</v>
      </c>
      <c r="G262" s="45">
        <v>0.44</v>
      </c>
      <c r="H262" s="46">
        <v>2.3987220642466394</v>
      </c>
      <c r="I262" s="5">
        <v>0</v>
      </c>
      <c r="J262" s="5">
        <v>2.3987220642466394</v>
      </c>
      <c r="K262" s="5">
        <v>-5.714873290088212</v>
      </c>
      <c r="L262" s="47">
        <v>2.2787859610343073</v>
      </c>
      <c r="M262" s="5">
        <v>0</v>
      </c>
      <c r="N262" s="46">
        <v>0</v>
      </c>
      <c r="O262" s="5">
        <v>0</v>
      </c>
      <c r="P262" s="5">
        <v>0</v>
      </c>
      <c r="Q262" s="5">
        <v>0</v>
      </c>
      <c r="R262" s="47">
        <v>0</v>
      </c>
      <c r="S262" s="46">
        <v>0</v>
      </c>
      <c r="T262" s="5">
        <v>2.3987220642466394</v>
      </c>
      <c r="U262" s="5">
        <v>0</v>
      </c>
      <c r="V262" s="5">
        <v>0</v>
      </c>
      <c r="W262" s="47">
        <v>0</v>
      </c>
      <c r="X262" s="46">
        <v>0</v>
      </c>
      <c r="Y262" s="5">
        <v>2.3987220642466394</v>
      </c>
      <c r="Z262" s="5">
        <v>0</v>
      </c>
      <c r="AA262" s="5">
        <v>0</v>
      </c>
      <c r="AB262" s="47">
        <v>0</v>
      </c>
    </row>
    <row r="263" spans="1:28" s="1" customFormat="1">
      <c r="A263" s="48" t="s">
        <v>1091</v>
      </c>
      <c r="B263" s="1" t="s">
        <v>1092</v>
      </c>
      <c r="C263" s="1" t="s">
        <v>1093</v>
      </c>
      <c r="D263" s="1" t="s">
        <v>103</v>
      </c>
      <c r="E263" s="1">
        <v>0</v>
      </c>
      <c r="F263" s="44" t="s">
        <v>1094</v>
      </c>
      <c r="G263" s="45">
        <v>0.49</v>
      </c>
      <c r="H263" s="46">
        <v>78.028023106791892</v>
      </c>
      <c r="I263" s="5">
        <v>14.857473008079371</v>
      </c>
      <c r="J263" s="5">
        <v>63.170550098712525</v>
      </c>
      <c r="K263" s="5">
        <v>28.943620491722832</v>
      </c>
      <c r="L263" s="47">
        <v>58.432758841309095</v>
      </c>
      <c r="M263" s="5">
        <v>0</v>
      </c>
      <c r="N263" s="46">
        <v>14.555450322162672</v>
      </c>
      <c r="O263" s="5">
        <v>0.30202268591669762</v>
      </c>
      <c r="P263" s="5">
        <v>0</v>
      </c>
      <c r="Q263" s="5">
        <v>0</v>
      </c>
      <c r="R263" s="47">
        <v>0</v>
      </c>
      <c r="S263" s="46">
        <v>54.990720486633606</v>
      </c>
      <c r="T263" s="5">
        <v>8.1798296120789171</v>
      </c>
      <c r="U263" s="5">
        <v>0</v>
      </c>
      <c r="V263" s="5">
        <v>0</v>
      </c>
      <c r="W263" s="47">
        <v>0</v>
      </c>
      <c r="X263" s="46">
        <v>69.54617080879629</v>
      </c>
      <c r="Y263" s="5">
        <v>8.4818522979956157</v>
      </c>
      <c r="Z263" s="5">
        <v>0</v>
      </c>
      <c r="AA263" s="5">
        <v>0</v>
      </c>
      <c r="AB263" s="47">
        <v>0</v>
      </c>
    </row>
    <row r="264" spans="1:28" s="1" customFormat="1">
      <c r="A264" s="48" t="s">
        <v>1095</v>
      </c>
      <c r="B264" s="1" t="s">
        <v>1096</v>
      </c>
      <c r="C264" s="1" t="s">
        <v>1097</v>
      </c>
      <c r="D264" s="1" t="s">
        <v>53</v>
      </c>
      <c r="E264" s="1">
        <v>0</v>
      </c>
      <c r="F264" s="44" t="s">
        <v>1098</v>
      </c>
      <c r="G264" s="45">
        <v>0.4</v>
      </c>
      <c r="H264" s="46">
        <v>2.3756519957488331</v>
      </c>
      <c r="I264" s="5">
        <v>0</v>
      </c>
      <c r="J264" s="5">
        <v>2.3756519957488331</v>
      </c>
      <c r="K264" s="5">
        <v>-13.059710480781355</v>
      </c>
      <c r="L264" s="47">
        <v>2.1974780960676705</v>
      </c>
      <c r="M264" s="5">
        <v>0.5</v>
      </c>
      <c r="N264" s="46">
        <v>0</v>
      </c>
      <c r="O264" s="5">
        <v>0</v>
      </c>
      <c r="P264" s="5">
        <v>0</v>
      </c>
      <c r="Q264" s="5">
        <v>0</v>
      </c>
      <c r="R264" s="47">
        <v>0</v>
      </c>
      <c r="S264" s="46">
        <v>0</v>
      </c>
      <c r="T264" s="5">
        <v>2.3756519957488331</v>
      </c>
      <c r="U264" s="5">
        <v>0</v>
      </c>
      <c r="V264" s="5">
        <v>0</v>
      </c>
      <c r="W264" s="47">
        <v>0</v>
      </c>
      <c r="X264" s="46">
        <v>0</v>
      </c>
      <c r="Y264" s="5">
        <v>2.3756519957488331</v>
      </c>
      <c r="Z264" s="5">
        <v>0</v>
      </c>
      <c r="AA264" s="5">
        <v>0</v>
      </c>
      <c r="AB264" s="47">
        <v>0</v>
      </c>
    </row>
    <row r="265" spans="1:28" s="1" customFormat="1">
      <c r="A265" s="48" t="s">
        <v>1099</v>
      </c>
      <c r="B265" s="1" t="s">
        <v>1100</v>
      </c>
      <c r="C265" s="1" t="s">
        <v>1101</v>
      </c>
      <c r="D265" s="1" t="s">
        <v>53</v>
      </c>
      <c r="E265" s="1">
        <v>0</v>
      </c>
      <c r="F265" s="44" t="s">
        <v>1102</v>
      </c>
      <c r="G265" s="45">
        <v>0.4</v>
      </c>
      <c r="H265" s="46">
        <v>1.8237861459751008</v>
      </c>
      <c r="I265" s="5">
        <v>0</v>
      </c>
      <c r="J265" s="5">
        <v>1.8237861459751008</v>
      </c>
      <c r="K265" s="5">
        <v>-19.579996324651489</v>
      </c>
      <c r="L265" s="47">
        <v>1.6870021850269683</v>
      </c>
      <c r="M265" s="5">
        <v>0.5</v>
      </c>
      <c r="N265" s="46">
        <v>0</v>
      </c>
      <c r="O265" s="5">
        <v>0</v>
      </c>
      <c r="P265" s="5">
        <v>0</v>
      </c>
      <c r="Q265" s="5">
        <v>0</v>
      </c>
      <c r="R265" s="47">
        <v>0</v>
      </c>
      <c r="S265" s="46">
        <v>0</v>
      </c>
      <c r="T265" s="5">
        <v>1.8237861459751008</v>
      </c>
      <c r="U265" s="5">
        <v>0</v>
      </c>
      <c r="V265" s="5">
        <v>0</v>
      </c>
      <c r="W265" s="47">
        <v>0</v>
      </c>
      <c r="X265" s="46">
        <v>0</v>
      </c>
      <c r="Y265" s="5">
        <v>1.8237861459751008</v>
      </c>
      <c r="Z265" s="5">
        <v>0</v>
      </c>
      <c r="AA265" s="5">
        <v>0</v>
      </c>
      <c r="AB265" s="47">
        <v>0</v>
      </c>
    </row>
    <row r="266" spans="1:28" s="1" customFormat="1">
      <c r="A266" s="48" t="s">
        <v>1103</v>
      </c>
      <c r="B266" s="1" t="s">
        <v>1104</v>
      </c>
      <c r="C266" s="1" t="s">
        <v>1105</v>
      </c>
      <c r="D266" s="1" t="s">
        <v>53</v>
      </c>
      <c r="E266" s="1">
        <v>0</v>
      </c>
      <c r="F266" s="44" t="s">
        <v>1106</v>
      </c>
      <c r="G266" s="45">
        <v>0.4</v>
      </c>
      <c r="H266" s="46">
        <v>2.3460975536801936</v>
      </c>
      <c r="I266" s="5">
        <v>0</v>
      </c>
      <c r="J266" s="5">
        <v>2.3460975536801936</v>
      </c>
      <c r="K266" s="5">
        <v>-8.0358047864678035</v>
      </c>
      <c r="L266" s="47">
        <v>2.1701402371541794</v>
      </c>
      <c r="M266" s="5">
        <v>0.5</v>
      </c>
      <c r="N266" s="46">
        <v>0</v>
      </c>
      <c r="O266" s="5">
        <v>0</v>
      </c>
      <c r="P266" s="5">
        <v>0</v>
      </c>
      <c r="Q266" s="5">
        <v>0</v>
      </c>
      <c r="R266" s="47">
        <v>0</v>
      </c>
      <c r="S266" s="46">
        <v>0</v>
      </c>
      <c r="T266" s="5">
        <v>2.3460975536801936</v>
      </c>
      <c r="U266" s="5">
        <v>0</v>
      </c>
      <c r="V266" s="5">
        <v>0</v>
      </c>
      <c r="W266" s="47">
        <v>0</v>
      </c>
      <c r="X266" s="46">
        <v>0</v>
      </c>
      <c r="Y266" s="5">
        <v>2.3460975536801936</v>
      </c>
      <c r="Z266" s="5">
        <v>0</v>
      </c>
      <c r="AA266" s="5">
        <v>0</v>
      </c>
      <c r="AB266" s="47">
        <v>0</v>
      </c>
    </row>
    <row r="267" spans="1:28" s="1" customFormat="1">
      <c r="A267" s="48" t="s">
        <v>1107</v>
      </c>
      <c r="B267" s="1" t="s">
        <v>1108</v>
      </c>
      <c r="C267" s="1" t="s">
        <v>1109</v>
      </c>
      <c r="D267" s="1" t="s">
        <v>53</v>
      </c>
      <c r="E267" s="1">
        <v>0</v>
      </c>
      <c r="F267" s="44" t="s">
        <v>1110</v>
      </c>
      <c r="G267" s="45">
        <v>0.4</v>
      </c>
      <c r="H267" s="46">
        <v>2.3427649016531817</v>
      </c>
      <c r="I267" s="5">
        <v>0</v>
      </c>
      <c r="J267" s="5">
        <v>2.3427649016531817</v>
      </c>
      <c r="K267" s="5">
        <v>-16.069975858853734</v>
      </c>
      <c r="L267" s="47">
        <v>2.1670575340291931</v>
      </c>
      <c r="M267" s="5">
        <v>0.5</v>
      </c>
      <c r="N267" s="46">
        <v>0</v>
      </c>
      <c r="O267" s="5">
        <v>0</v>
      </c>
      <c r="P267" s="5">
        <v>0</v>
      </c>
      <c r="Q267" s="5">
        <v>0</v>
      </c>
      <c r="R267" s="47">
        <v>0</v>
      </c>
      <c r="S267" s="46">
        <v>0</v>
      </c>
      <c r="T267" s="5">
        <v>2.3427649016531817</v>
      </c>
      <c r="U267" s="5">
        <v>0</v>
      </c>
      <c r="V267" s="5">
        <v>0</v>
      </c>
      <c r="W267" s="47">
        <v>0</v>
      </c>
      <c r="X267" s="46">
        <v>0</v>
      </c>
      <c r="Y267" s="5">
        <v>2.3427649016531817</v>
      </c>
      <c r="Z267" s="5">
        <v>0</v>
      </c>
      <c r="AA267" s="5">
        <v>0</v>
      </c>
      <c r="AB267" s="47">
        <v>0</v>
      </c>
    </row>
    <row r="268" spans="1:28" s="1" customFormat="1">
      <c r="A268" s="48" t="s">
        <v>1111</v>
      </c>
      <c r="B268" s="1" t="s">
        <v>1112</v>
      </c>
      <c r="C268" s="1" t="s">
        <v>1113</v>
      </c>
      <c r="D268" s="1" t="s">
        <v>124</v>
      </c>
      <c r="E268" s="1">
        <v>0</v>
      </c>
      <c r="F268" s="44" t="s">
        <v>1114</v>
      </c>
      <c r="G268" s="45">
        <v>0.49</v>
      </c>
      <c r="H268" s="46">
        <v>4.3830393016609746</v>
      </c>
      <c r="I268" s="5">
        <v>0</v>
      </c>
      <c r="J268" s="5">
        <v>4.3830393016609746</v>
      </c>
      <c r="K268" s="5">
        <v>-1.0227851832623698</v>
      </c>
      <c r="L268" s="47">
        <v>4.0543113540364013</v>
      </c>
      <c r="M268" s="5">
        <v>0.18920059023649061</v>
      </c>
      <c r="N268" s="46">
        <v>0</v>
      </c>
      <c r="O268" s="5">
        <v>0</v>
      </c>
      <c r="P268" s="5">
        <v>0</v>
      </c>
      <c r="Q268" s="5">
        <v>0</v>
      </c>
      <c r="R268" s="47">
        <v>0</v>
      </c>
      <c r="S268" s="46">
        <v>3.3500054184031915</v>
      </c>
      <c r="T268" s="5">
        <v>1.0330338832577828</v>
      </c>
      <c r="U268" s="5">
        <v>0</v>
      </c>
      <c r="V268" s="5">
        <v>0</v>
      </c>
      <c r="W268" s="47">
        <v>0</v>
      </c>
      <c r="X268" s="46">
        <v>3.3500054184031915</v>
      </c>
      <c r="Y268" s="5">
        <v>1.0330338832577828</v>
      </c>
      <c r="Z268" s="5">
        <v>0</v>
      </c>
      <c r="AA268" s="5">
        <v>0</v>
      </c>
      <c r="AB268" s="47">
        <v>0</v>
      </c>
    </row>
    <row r="269" spans="1:28" s="1" customFormat="1">
      <c r="A269" s="48" t="s">
        <v>1115</v>
      </c>
      <c r="B269" s="1" t="s">
        <v>1116</v>
      </c>
      <c r="C269" s="1" t="s">
        <v>1117</v>
      </c>
      <c r="D269" s="1" t="s">
        <v>53</v>
      </c>
      <c r="E269" s="1" t="s">
        <v>185</v>
      </c>
      <c r="F269" s="44" t="s">
        <v>1118</v>
      </c>
      <c r="G269" s="45">
        <v>0.52500000000000002</v>
      </c>
      <c r="H269" s="46">
        <v>2.1845745767572544</v>
      </c>
      <c r="I269" s="5">
        <v>0</v>
      </c>
      <c r="J269" s="5">
        <v>2.1845745767572544</v>
      </c>
      <c r="K269" s="5">
        <v>-7.3203634707147645</v>
      </c>
      <c r="L269" s="47">
        <v>2.0753458479193916</v>
      </c>
      <c r="M269" s="5">
        <v>0</v>
      </c>
      <c r="N269" s="46">
        <v>0</v>
      </c>
      <c r="O269" s="5">
        <v>0</v>
      </c>
      <c r="P269" s="5">
        <v>0</v>
      </c>
      <c r="Q269" s="5">
        <v>0</v>
      </c>
      <c r="R269" s="47">
        <v>0</v>
      </c>
      <c r="S269" s="46">
        <v>0</v>
      </c>
      <c r="T269" s="5">
        <v>2.1845745767572544</v>
      </c>
      <c r="U269" s="5">
        <v>0</v>
      </c>
      <c r="V269" s="5">
        <v>0</v>
      </c>
      <c r="W269" s="47">
        <v>0</v>
      </c>
      <c r="X269" s="46">
        <v>0</v>
      </c>
      <c r="Y269" s="5">
        <v>2.1845745767572544</v>
      </c>
      <c r="Z269" s="5">
        <v>0</v>
      </c>
      <c r="AA269" s="5">
        <v>0</v>
      </c>
      <c r="AB269" s="47">
        <v>0</v>
      </c>
    </row>
    <row r="270" spans="1:28" s="1" customFormat="1">
      <c r="A270" s="48" t="s">
        <v>1119</v>
      </c>
      <c r="B270" s="1" t="s">
        <v>1120</v>
      </c>
      <c r="C270" s="1" t="s">
        <v>1121</v>
      </c>
      <c r="D270" s="1" t="s">
        <v>103</v>
      </c>
      <c r="E270" s="1" t="s">
        <v>169</v>
      </c>
      <c r="F270" s="44" t="s">
        <v>1122</v>
      </c>
      <c r="G270" s="45">
        <v>0.99</v>
      </c>
      <c r="H270" s="46">
        <v>112.15586953716873</v>
      </c>
      <c r="I270" s="5">
        <v>0</v>
      </c>
      <c r="J270" s="5">
        <v>112.15586953716873</v>
      </c>
      <c r="K270" s="5">
        <v>35.561229481746182</v>
      </c>
      <c r="L270" s="47">
        <v>108.79119345105364</v>
      </c>
      <c r="M270" s="5">
        <v>0</v>
      </c>
      <c r="N270" s="46">
        <v>0</v>
      </c>
      <c r="O270" s="5">
        <v>0</v>
      </c>
      <c r="P270" s="5">
        <v>0</v>
      </c>
      <c r="Q270" s="5">
        <v>0</v>
      </c>
      <c r="R270" s="47">
        <v>0</v>
      </c>
      <c r="S270" s="46">
        <v>101.16695491040683</v>
      </c>
      <c r="T270" s="5">
        <v>10.988914626761895</v>
      </c>
      <c r="U270" s="5">
        <v>0</v>
      </c>
      <c r="V270" s="5">
        <v>0</v>
      </c>
      <c r="W270" s="47">
        <v>0</v>
      </c>
      <c r="X270" s="46">
        <v>101.16695491040683</v>
      </c>
      <c r="Y270" s="5">
        <v>10.988914626761895</v>
      </c>
      <c r="Z270" s="5">
        <v>0</v>
      </c>
      <c r="AA270" s="5">
        <v>0</v>
      </c>
      <c r="AB270" s="47">
        <v>0</v>
      </c>
    </row>
    <row r="271" spans="1:28" s="1" customFormat="1">
      <c r="A271" s="48" t="s">
        <v>1123</v>
      </c>
      <c r="B271" s="1" t="s">
        <v>1124</v>
      </c>
      <c r="C271" s="1" t="s">
        <v>1125</v>
      </c>
      <c r="D271" s="1" t="s">
        <v>103</v>
      </c>
      <c r="E271" s="1" t="s">
        <v>146</v>
      </c>
      <c r="F271" s="44" t="s">
        <v>1126</v>
      </c>
      <c r="G271" s="45">
        <v>0.99</v>
      </c>
      <c r="H271" s="46">
        <v>133.78519197858935</v>
      </c>
      <c r="I271" s="5">
        <v>0</v>
      </c>
      <c r="J271" s="5">
        <v>133.78519197858935</v>
      </c>
      <c r="K271" s="5">
        <v>40.914977874377428</v>
      </c>
      <c r="L271" s="47">
        <v>129.77163621923165</v>
      </c>
      <c r="M271" s="5">
        <v>0</v>
      </c>
      <c r="N271" s="46">
        <v>0</v>
      </c>
      <c r="O271" s="5">
        <v>0</v>
      </c>
      <c r="P271" s="5">
        <v>0</v>
      </c>
      <c r="Q271" s="5">
        <v>0</v>
      </c>
      <c r="R271" s="47">
        <v>0</v>
      </c>
      <c r="S271" s="46">
        <v>118.7747006019608</v>
      </c>
      <c r="T271" s="5">
        <v>15.010491376628535</v>
      </c>
      <c r="U271" s="5">
        <v>0</v>
      </c>
      <c r="V271" s="5">
        <v>0</v>
      </c>
      <c r="W271" s="47">
        <v>0</v>
      </c>
      <c r="X271" s="46">
        <v>118.7747006019608</v>
      </c>
      <c r="Y271" s="5">
        <v>15.010491376628535</v>
      </c>
      <c r="Z271" s="5">
        <v>0</v>
      </c>
      <c r="AA271" s="5">
        <v>0</v>
      </c>
      <c r="AB271" s="47">
        <v>0</v>
      </c>
    </row>
    <row r="272" spans="1:28" s="1" customFormat="1">
      <c r="A272" s="48" t="s">
        <v>1127</v>
      </c>
      <c r="B272" s="1" t="s">
        <v>1128</v>
      </c>
      <c r="C272" s="1" t="s">
        <v>1129</v>
      </c>
      <c r="D272" s="1" t="s">
        <v>53</v>
      </c>
      <c r="E272" s="1" t="s">
        <v>185</v>
      </c>
      <c r="F272" s="44" t="s">
        <v>1130</v>
      </c>
      <c r="G272" s="45">
        <v>0.52500000000000002</v>
      </c>
      <c r="H272" s="46">
        <v>4.287012258008903</v>
      </c>
      <c r="I272" s="5">
        <v>0</v>
      </c>
      <c r="J272" s="5">
        <v>4.287012258008903</v>
      </c>
      <c r="K272" s="5">
        <v>-14.80774406588672</v>
      </c>
      <c r="L272" s="47">
        <v>4.0726616451084574</v>
      </c>
      <c r="M272" s="5">
        <v>0</v>
      </c>
      <c r="N272" s="46">
        <v>0</v>
      </c>
      <c r="O272" s="5">
        <v>0</v>
      </c>
      <c r="P272" s="5">
        <v>0</v>
      </c>
      <c r="Q272" s="5">
        <v>0</v>
      </c>
      <c r="R272" s="47">
        <v>0</v>
      </c>
      <c r="S272" s="46">
        <v>0</v>
      </c>
      <c r="T272" s="5">
        <v>4.287012258008903</v>
      </c>
      <c r="U272" s="5">
        <v>0</v>
      </c>
      <c r="V272" s="5">
        <v>0</v>
      </c>
      <c r="W272" s="47">
        <v>0</v>
      </c>
      <c r="X272" s="46">
        <v>0</v>
      </c>
      <c r="Y272" s="5">
        <v>4.287012258008903</v>
      </c>
      <c r="Z272" s="5">
        <v>0</v>
      </c>
      <c r="AA272" s="5">
        <v>0</v>
      </c>
      <c r="AB272" s="47">
        <v>0</v>
      </c>
    </row>
    <row r="273" spans="1:28" s="1" customFormat="1">
      <c r="A273" s="48" t="s">
        <v>1131</v>
      </c>
      <c r="B273" s="1" t="s">
        <v>1132</v>
      </c>
      <c r="C273" s="1" t="s">
        <v>1133</v>
      </c>
      <c r="D273" s="1" t="s">
        <v>53</v>
      </c>
      <c r="E273" s="1" t="s">
        <v>861</v>
      </c>
      <c r="F273" s="44" t="s">
        <v>1134</v>
      </c>
      <c r="G273" s="45">
        <v>0.44</v>
      </c>
      <c r="H273" s="46">
        <v>3.5159535808096392</v>
      </c>
      <c r="I273" s="5">
        <v>0</v>
      </c>
      <c r="J273" s="5">
        <v>3.5159535808096392</v>
      </c>
      <c r="K273" s="5">
        <v>-12.191342229170237</v>
      </c>
      <c r="L273" s="47">
        <v>3.3401559017691569</v>
      </c>
      <c r="M273" s="5">
        <v>0</v>
      </c>
      <c r="N273" s="46">
        <v>0</v>
      </c>
      <c r="O273" s="5">
        <v>0</v>
      </c>
      <c r="P273" s="5">
        <v>0</v>
      </c>
      <c r="Q273" s="5">
        <v>0</v>
      </c>
      <c r="R273" s="47">
        <v>0</v>
      </c>
      <c r="S273" s="46">
        <v>0</v>
      </c>
      <c r="T273" s="5">
        <v>3.5159535808096392</v>
      </c>
      <c r="U273" s="5">
        <v>0</v>
      </c>
      <c r="V273" s="5">
        <v>0</v>
      </c>
      <c r="W273" s="47">
        <v>0</v>
      </c>
      <c r="X273" s="46">
        <v>0</v>
      </c>
      <c r="Y273" s="5">
        <v>3.5159535808096392</v>
      </c>
      <c r="Z273" s="5">
        <v>0</v>
      </c>
      <c r="AA273" s="5">
        <v>0</v>
      </c>
      <c r="AB273" s="47">
        <v>0</v>
      </c>
    </row>
    <row r="274" spans="1:28" s="1" customFormat="1">
      <c r="A274" s="48" t="s">
        <v>1135</v>
      </c>
      <c r="B274" s="1" t="s">
        <v>1136</v>
      </c>
      <c r="C274" s="1" t="s">
        <v>1137</v>
      </c>
      <c r="D274" s="1" t="s">
        <v>103</v>
      </c>
      <c r="E274" s="1" t="s">
        <v>611</v>
      </c>
      <c r="F274" s="44" t="s">
        <v>1138</v>
      </c>
      <c r="G274" s="45">
        <v>0.99</v>
      </c>
      <c r="H274" s="46">
        <v>89.399516305494998</v>
      </c>
      <c r="I274" s="5">
        <v>0</v>
      </c>
      <c r="J274" s="5">
        <v>89.399516305494998</v>
      </c>
      <c r="K274" s="5">
        <v>19.627987073480352</v>
      </c>
      <c r="L274" s="47">
        <v>86.717530816330139</v>
      </c>
      <c r="M274" s="5">
        <v>0</v>
      </c>
      <c r="N274" s="46">
        <v>0</v>
      </c>
      <c r="O274" s="5">
        <v>0</v>
      </c>
      <c r="P274" s="5">
        <v>0</v>
      </c>
      <c r="Q274" s="5">
        <v>0</v>
      </c>
      <c r="R274" s="47">
        <v>0</v>
      </c>
      <c r="S274" s="46">
        <v>79.604372819137566</v>
      </c>
      <c r="T274" s="5">
        <v>9.7951434863574178</v>
      </c>
      <c r="U274" s="5">
        <v>0</v>
      </c>
      <c r="V274" s="5">
        <v>0</v>
      </c>
      <c r="W274" s="47">
        <v>0</v>
      </c>
      <c r="X274" s="46">
        <v>79.604372819137566</v>
      </c>
      <c r="Y274" s="5">
        <v>9.7951434863574178</v>
      </c>
      <c r="Z274" s="5">
        <v>0</v>
      </c>
      <c r="AA274" s="5">
        <v>0</v>
      </c>
      <c r="AB274" s="47">
        <v>0</v>
      </c>
    </row>
    <row r="275" spans="1:28" s="1" customFormat="1">
      <c r="A275" s="48" t="s">
        <v>1139</v>
      </c>
      <c r="B275" s="1" t="s">
        <v>1140</v>
      </c>
      <c r="C275" s="1" t="s">
        <v>1141</v>
      </c>
      <c r="D275" s="1" t="s">
        <v>53</v>
      </c>
      <c r="E275" s="1" t="s">
        <v>185</v>
      </c>
      <c r="F275" s="44" t="s">
        <v>1142</v>
      </c>
      <c r="G275" s="45">
        <v>0.52500000000000002</v>
      </c>
      <c r="H275" s="46">
        <v>2.5544031292272709</v>
      </c>
      <c r="I275" s="5">
        <v>0</v>
      </c>
      <c r="J275" s="5">
        <v>2.5544031292272709</v>
      </c>
      <c r="K275" s="5">
        <v>-18.016846236078244</v>
      </c>
      <c r="L275" s="47">
        <v>2.4266829727659074</v>
      </c>
      <c r="M275" s="5">
        <v>0</v>
      </c>
      <c r="N275" s="46">
        <v>0</v>
      </c>
      <c r="O275" s="5">
        <v>0</v>
      </c>
      <c r="P275" s="5">
        <v>0</v>
      </c>
      <c r="Q275" s="5">
        <v>0</v>
      </c>
      <c r="R275" s="47">
        <v>0</v>
      </c>
      <c r="S275" s="46">
        <v>0</v>
      </c>
      <c r="T275" s="5">
        <v>2.5544031292272709</v>
      </c>
      <c r="U275" s="5">
        <v>0</v>
      </c>
      <c r="V275" s="5">
        <v>0</v>
      </c>
      <c r="W275" s="47">
        <v>0</v>
      </c>
      <c r="X275" s="46">
        <v>0</v>
      </c>
      <c r="Y275" s="5">
        <v>2.5544031292272709</v>
      </c>
      <c r="Z275" s="5">
        <v>0</v>
      </c>
      <c r="AA275" s="5">
        <v>0</v>
      </c>
      <c r="AB275" s="47">
        <v>0</v>
      </c>
    </row>
    <row r="276" spans="1:28" s="1" customFormat="1">
      <c r="A276" s="48" t="s">
        <v>1143</v>
      </c>
      <c r="B276" s="1" t="s">
        <v>1144</v>
      </c>
      <c r="C276" s="1" t="s">
        <v>1145</v>
      </c>
      <c r="D276" s="1" t="s">
        <v>53</v>
      </c>
      <c r="E276" s="1">
        <v>0</v>
      </c>
      <c r="F276" s="44" t="s">
        <v>1146</v>
      </c>
      <c r="G276" s="45">
        <v>0.4</v>
      </c>
      <c r="H276" s="46">
        <v>2.2673034279954929</v>
      </c>
      <c r="I276" s="5">
        <v>0</v>
      </c>
      <c r="J276" s="5">
        <v>2.2673034279954929</v>
      </c>
      <c r="K276" s="5">
        <v>-12.398939337564022</v>
      </c>
      <c r="L276" s="47">
        <v>2.0972556708958305</v>
      </c>
      <c r="M276" s="5">
        <v>0.5</v>
      </c>
      <c r="N276" s="46">
        <v>0</v>
      </c>
      <c r="O276" s="5">
        <v>0</v>
      </c>
      <c r="P276" s="5">
        <v>0</v>
      </c>
      <c r="Q276" s="5">
        <v>0</v>
      </c>
      <c r="R276" s="47">
        <v>0</v>
      </c>
      <c r="S276" s="46">
        <v>0</v>
      </c>
      <c r="T276" s="5">
        <v>2.2673034279954929</v>
      </c>
      <c r="U276" s="5">
        <v>0</v>
      </c>
      <c r="V276" s="5">
        <v>0</v>
      </c>
      <c r="W276" s="47">
        <v>0</v>
      </c>
      <c r="X276" s="46">
        <v>0</v>
      </c>
      <c r="Y276" s="5">
        <v>2.2673034279954929</v>
      </c>
      <c r="Z276" s="5">
        <v>0</v>
      </c>
      <c r="AA276" s="5">
        <v>0</v>
      </c>
      <c r="AB276" s="47">
        <v>0</v>
      </c>
    </row>
    <row r="277" spans="1:28" s="1" customFormat="1">
      <c r="A277" s="48" t="s">
        <v>1147</v>
      </c>
      <c r="B277" s="1" t="s">
        <v>1148</v>
      </c>
      <c r="C277" s="1" t="s">
        <v>1149</v>
      </c>
      <c r="D277" s="1" t="s">
        <v>103</v>
      </c>
      <c r="E277" s="1">
        <v>0</v>
      </c>
      <c r="F277" s="44" t="s">
        <v>1150</v>
      </c>
      <c r="G277" s="45">
        <v>0.49</v>
      </c>
      <c r="H277" s="46">
        <v>179.34527117259501</v>
      </c>
      <c r="I277" s="5">
        <v>36.892805201611608</v>
      </c>
      <c r="J277" s="5">
        <v>142.45246597098338</v>
      </c>
      <c r="K277" s="5">
        <v>42.52922908928408</v>
      </c>
      <c r="L277" s="47">
        <v>131.76853102315962</v>
      </c>
      <c r="M277" s="5">
        <v>0</v>
      </c>
      <c r="N277" s="46">
        <v>35.346437266538651</v>
      </c>
      <c r="O277" s="5">
        <v>1.5463679350729584</v>
      </c>
      <c r="P277" s="5">
        <v>0</v>
      </c>
      <c r="Q277" s="5">
        <v>0</v>
      </c>
      <c r="R277" s="47">
        <v>0</v>
      </c>
      <c r="S277" s="46">
        <v>121.81687567467483</v>
      </c>
      <c r="T277" s="5">
        <v>20.635590296308536</v>
      </c>
      <c r="U277" s="5">
        <v>0</v>
      </c>
      <c r="V277" s="5">
        <v>0</v>
      </c>
      <c r="W277" s="47">
        <v>0</v>
      </c>
      <c r="X277" s="46">
        <v>157.16331294121349</v>
      </c>
      <c r="Y277" s="5">
        <v>22.181958231381493</v>
      </c>
      <c r="Z277" s="5">
        <v>0</v>
      </c>
      <c r="AA277" s="5">
        <v>0</v>
      </c>
      <c r="AB277" s="47">
        <v>0</v>
      </c>
    </row>
    <row r="278" spans="1:28" s="1" customFormat="1">
      <c r="A278" s="48" t="s">
        <v>1151</v>
      </c>
      <c r="B278" s="1" t="s">
        <v>1152</v>
      </c>
      <c r="C278" s="1" t="s">
        <v>1153</v>
      </c>
      <c r="D278" s="1" t="s">
        <v>53</v>
      </c>
      <c r="E278" s="1">
        <v>0</v>
      </c>
      <c r="F278" s="44" t="s">
        <v>1154</v>
      </c>
      <c r="G278" s="45">
        <v>0.4</v>
      </c>
      <c r="H278" s="46">
        <v>3.6727088040400235</v>
      </c>
      <c r="I278" s="5">
        <v>0</v>
      </c>
      <c r="J278" s="5">
        <v>3.6727088040400235</v>
      </c>
      <c r="K278" s="5">
        <v>-6.1050118551254799</v>
      </c>
      <c r="L278" s="47">
        <v>3.3972556437370218</v>
      </c>
      <c r="M278" s="5">
        <v>0.5</v>
      </c>
      <c r="N278" s="46">
        <v>0</v>
      </c>
      <c r="O278" s="5">
        <v>0</v>
      </c>
      <c r="P278" s="5">
        <v>0</v>
      </c>
      <c r="Q278" s="5">
        <v>0</v>
      </c>
      <c r="R278" s="47">
        <v>0</v>
      </c>
      <c r="S278" s="46">
        <v>0</v>
      </c>
      <c r="T278" s="5">
        <v>3.6727088040400235</v>
      </c>
      <c r="U278" s="5">
        <v>0</v>
      </c>
      <c r="V278" s="5">
        <v>0</v>
      </c>
      <c r="W278" s="47">
        <v>0</v>
      </c>
      <c r="X278" s="46">
        <v>0</v>
      </c>
      <c r="Y278" s="5">
        <v>3.6727088040400235</v>
      </c>
      <c r="Z278" s="5">
        <v>0</v>
      </c>
      <c r="AA278" s="5">
        <v>0</v>
      </c>
      <c r="AB278" s="47">
        <v>0</v>
      </c>
    </row>
    <row r="279" spans="1:28" s="1" customFormat="1">
      <c r="A279" s="48" t="s">
        <v>1155</v>
      </c>
      <c r="B279" s="1" t="s">
        <v>1156</v>
      </c>
      <c r="C279" s="1" t="s">
        <v>1157</v>
      </c>
      <c r="D279" s="1" t="s">
        <v>124</v>
      </c>
      <c r="E279" s="1">
        <v>0</v>
      </c>
      <c r="F279" s="44" t="s">
        <v>1158</v>
      </c>
      <c r="G279" s="45">
        <v>0.49</v>
      </c>
      <c r="H279" s="46">
        <v>56.379933305412052</v>
      </c>
      <c r="I279" s="5">
        <v>6.1190501436060707</v>
      </c>
      <c r="J279" s="5">
        <v>50.260883161805978</v>
      </c>
      <c r="K279" s="5">
        <v>9.8704397810514717</v>
      </c>
      <c r="L279" s="47">
        <v>46.491316924670535</v>
      </c>
      <c r="M279" s="5">
        <v>0</v>
      </c>
      <c r="N279" s="46">
        <v>7.1087341061273817</v>
      </c>
      <c r="O279" s="5">
        <v>-0.98968396252131086</v>
      </c>
      <c r="P279" s="5">
        <v>0</v>
      </c>
      <c r="Q279" s="5">
        <v>0</v>
      </c>
      <c r="R279" s="47">
        <v>0</v>
      </c>
      <c r="S279" s="46">
        <v>41.714621488730145</v>
      </c>
      <c r="T279" s="5">
        <v>8.5462616730758327</v>
      </c>
      <c r="U279" s="5">
        <v>0</v>
      </c>
      <c r="V279" s="5">
        <v>0</v>
      </c>
      <c r="W279" s="47">
        <v>0</v>
      </c>
      <c r="X279" s="46">
        <v>48.823355594857532</v>
      </c>
      <c r="Y279" s="5">
        <v>7.5565777105545218</v>
      </c>
      <c r="Z279" s="5">
        <v>0</v>
      </c>
      <c r="AA279" s="5">
        <v>0</v>
      </c>
      <c r="AB279" s="47">
        <v>0</v>
      </c>
    </row>
    <row r="280" spans="1:28" s="1" customFormat="1">
      <c r="A280" s="48" t="s">
        <v>1159</v>
      </c>
      <c r="B280" s="1" t="s">
        <v>1160</v>
      </c>
      <c r="C280" s="1" t="s">
        <v>1161</v>
      </c>
      <c r="D280" s="1" t="s">
        <v>79</v>
      </c>
      <c r="E280" s="1">
        <v>0</v>
      </c>
      <c r="F280" s="44" t="s">
        <v>1162</v>
      </c>
      <c r="G280" s="45">
        <v>0.01</v>
      </c>
      <c r="H280" s="46">
        <v>5.1522693720442474</v>
      </c>
      <c r="I280" s="5">
        <v>1.2936772184360885</v>
      </c>
      <c r="J280" s="5">
        <v>3.8585921536081593</v>
      </c>
      <c r="K280" s="5">
        <v>2.3504104709519407</v>
      </c>
      <c r="L280" s="47">
        <v>3.5691977420875474</v>
      </c>
      <c r="M280" s="5">
        <v>0</v>
      </c>
      <c r="N280" s="46">
        <v>0</v>
      </c>
      <c r="O280" s="5">
        <v>0</v>
      </c>
      <c r="P280" s="5">
        <v>1.2936772184360885</v>
      </c>
      <c r="Q280" s="5">
        <v>0</v>
      </c>
      <c r="R280" s="47">
        <v>0</v>
      </c>
      <c r="S280" s="46">
        <v>0</v>
      </c>
      <c r="T280" s="5">
        <v>0</v>
      </c>
      <c r="U280" s="5">
        <v>3.8585921536081593</v>
      </c>
      <c r="V280" s="5">
        <v>0</v>
      </c>
      <c r="W280" s="47">
        <v>0</v>
      </c>
      <c r="X280" s="46">
        <v>0</v>
      </c>
      <c r="Y280" s="5">
        <v>0</v>
      </c>
      <c r="Z280" s="5">
        <v>5.1522693720442474</v>
      </c>
      <c r="AA280" s="5">
        <v>0</v>
      </c>
      <c r="AB280" s="47">
        <v>0</v>
      </c>
    </row>
    <row r="281" spans="1:28" s="1" customFormat="1">
      <c r="A281" s="48" t="s">
        <v>1163</v>
      </c>
      <c r="B281" s="1" t="s">
        <v>1164</v>
      </c>
      <c r="C281" s="1" t="s">
        <v>1165</v>
      </c>
      <c r="D281" s="1" t="s">
        <v>124</v>
      </c>
      <c r="E281" s="1" t="s">
        <v>137</v>
      </c>
      <c r="F281" s="44" t="s">
        <v>1166</v>
      </c>
      <c r="G281" s="45">
        <v>0.74</v>
      </c>
      <c r="H281" s="46">
        <v>35.918374009995517</v>
      </c>
      <c r="I281" s="5">
        <v>0</v>
      </c>
      <c r="J281" s="5">
        <v>35.918374009995517</v>
      </c>
      <c r="K281" s="5">
        <v>-38.34515456916931</v>
      </c>
      <c r="L281" s="47">
        <v>34.122455309495741</v>
      </c>
      <c r="M281" s="5">
        <v>0</v>
      </c>
      <c r="N281" s="46">
        <v>0</v>
      </c>
      <c r="O281" s="5">
        <v>0</v>
      </c>
      <c r="P281" s="5">
        <v>0</v>
      </c>
      <c r="Q281" s="5">
        <v>0</v>
      </c>
      <c r="R281" s="47">
        <v>0</v>
      </c>
      <c r="S281" s="46">
        <v>29.593072257672318</v>
      </c>
      <c r="T281" s="5">
        <v>6.3253017523232025</v>
      </c>
      <c r="U281" s="5">
        <v>0</v>
      </c>
      <c r="V281" s="5">
        <v>0</v>
      </c>
      <c r="W281" s="47">
        <v>0</v>
      </c>
      <c r="X281" s="46">
        <v>29.593072257672318</v>
      </c>
      <c r="Y281" s="5">
        <v>6.3253017523232025</v>
      </c>
      <c r="Z281" s="5">
        <v>0</v>
      </c>
      <c r="AA281" s="5">
        <v>0</v>
      </c>
      <c r="AB281" s="47">
        <v>0</v>
      </c>
    </row>
    <row r="282" spans="1:28" s="1" customFormat="1">
      <c r="A282" s="48" t="s">
        <v>1167</v>
      </c>
      <c r="B282" s="1" t="s">
        <v>1168</v>
      </c>
      <c r="C282" s="1" t="s">
        <v>1169</v>
      </c>
      <c r="D282" s="1" t="s">
        <v>103</v>
      </c>
      <c r="E282" s="1" t="s">
        <v>146</v>
      </c>
      <c r="F282" s="44" t="s">
        <v>1170</v>
      </c>
      <c r="G282" s="45">
        <v>0.99</v>
      </c>
      <c r="H282" s="46">
        <v>32.293696854119624</v>
      </c>
      <c r="I282" s="5">
        <v>0</v>
      </c>
      <c r="J282" s="5">
        <v>32.293696854119624</v>
      </c>
      <c r="K282" s="5">
        <v>-70.427486574922611</v>
      </c>
      <c r="L282" s="47">
        <v>31.324885948496039</v>
      </c>
      <c r="M282" s="5">
        <v>0</v>
      </c>
      <c r="N282" s="46">
        <v>0</v>
      </c>
      <c r="O282" s="5">
        <v>0</v>
      </c>
      <c r="P282" s="5">
        <v>0</v>
      </c>
      <c r="Q282" s="5">
        <v>0</v>
      </c>
      <c r="R282" s="47">
        <v>0</v>
      </c>
      <c r="S282" s="46">
        <v>28.739591287570647</v>
      </c>
      <c r="T282" s="5">
        <v>3.5541055665489778</v>
      </c>
      <c r="U282" s="5">
        <v>0</v>
      </c>
      <c r="V282" s="5">
        <v>0</v>
      </c>
      <c r="W282" s="47">
        <v>0</v>
      </c>
      <c r="X282" s="46">
        <v>28.739591287570647</v>
      </c>
      <c r="Y282" s="5">
        <v>3.5541055665489778</v>
      </c>
      <c r="Z282" s="5">
        <v>0</v>
      </c>
      <c r="AA282" s="5">
        <v>0</v>
      </c>
      <c r="AB282" s="47">
        <v>0</v>
      </c>
    </row>
    <row r="283" spans="1:28" s="1" customFormat="1">
      <c r="A283" s="48" t="s">
        <v>1171</v>
      </c>
      <c r="B283" s="1" t="s">
        <v>1172</v>
      </c>
      <c r="C283" s="1" t="s">
        <v>1173</v>
      </c>
      <c r="D283" s="1" t="s">
        <v>237</v>
      </c>
      <c r="E283" s="1" t="s">
        <v>861</v>
      </c>
      <c r="F283" s="44" t="s">
        <v>1174</v>
      </c>
      <c r="G283" s="45">
        <v>0.3</v>
      </c>
      <c r="H283" s="46">
        <v>75.68539604311546</v>
      </c>
      <c r="I283" s="5">
        <v>0</v>
      </c>
      <c r="J283" s="5">
        <v>75.68539604311546</v>
      </c>
      <c r="K283" s="5">
        <v>25.858318429309563</v>
      </c>
      <c r="L283" s="47">
        <v>71.901126240959684</v>
      </c>
      <c r="M283" s="5">
        <v>0</v>
      </c>
      <c r="N283" s="46">
        <v>0</v>
      </c>
      <c r="O283" s="5">
        <v>0</v>
      </c>
      <c r="P283" s="5">
        <v>0</v>
      </c>
      <c r="Q283" s="5">
        <v>0</v>
      </c>
      <c r="R283" s="47">
        <v>0</v>
      </c>
      <c r="S283" s="46">
        <v>75.68539604311546</v>
      </c>
      <c r="T283" s="5">
        <v>0</v>
      </c>
      <c r="U283" s="5">
        <v>0</v>
      </c>
      <c r="V283" s="5">
        <v>0</v>
      </c>
      <c r="W283" s="47">
        <v>0</v>
      </c>
      <c r="X283" s="46">
        <v>75.68539604311546</v>
      </c>
      <c r="Y283" s="5">
        <v>0</v>
      </c>
      <c r="Z283" s="5">
        <v>0</v>
      </c>
      <c r="AA283" s="5">
        <v>0</v>
      </c>
      <c r="AB283" s="47">
        <v>0</v>
      </c>
    </row>
    <row r="284" spans="1:28" s="1" customFormat="1">
      <c r="A284" s="48" t="s">
        <v>1175</v>
      </c>
      <c r="B284" s="1" t="s">
        <v>1176</v>
      </c>
      <c r="C284" s="1" t="s">
        <v>1177</v>
      </c>
      <c r="D284" s="1" t="s">
        <v>53</v>
      </c>
      <c r="E284" s="1" t="s">
        <v>861</v>
      </c>
      <c r="F284" s="44" t="s">
        <v>1941</v>
      </c>
      <c r="G284" s="45">
        <v>0.44</v>
      </c>
      <c r="H284" s="46">
        <v>4.0959802978969488</v>
      </c>
      <c r="I284" s="5">
        <v>0</v>
      </c>
      <c r="J284" s="5">
        <v>4.0959802978969488</v>
      </c>
      <c r="K284" s="5">
        <v>-20.046812965253746</v>
      </c>
      <c r="L284" s="47">
        <v>3.8911812830021009</v>
      </c>
      <c r="M284" s="5">
        <v>0</v>
      </c>
      <c r="N284" s="46">
        <v>0</v>
      </c>
      <c r="O284" s="5">
        <v>0</v>
      </c>
      <c r="P284" s="5">
        <v>0</v>
      </c>
      <c r="Q284" s="5">
        <v>0</v>
      </c>
      <c r="R284" s="47">
        <v>0</v>
      </c>
      <c r="S284" s="46">
        <v>0</v>
      </c>
      <c r="T284" s="5">
        <v>4.0959802978969488</v>
      </c>
      <c r="U284" s="5">
        <v>0</v>
      </c>
      <c r="V284" s="5">
        <v>0</v>
      </c>
      <c r="W284" s="47">
        <v>0</v>
      </c>
      <c r="X284" s="46">
        <v>0</v>
      </c>
      <c r="Y284" s="5">
        <v>4.0959802978969488</v>
      </c>
      <c r="Z284" s="5">
        <v>0</v>
      </c>
      <c r="AA284" s="5">
        <v>0</v>
      </c>
      <c r="AB284" s="47">
        <v>0</v>
      </c>
    </row>
    <row r="285" spans="1:28" s="1" customFormat="1">
      <c r="A285" s="48" t="s">
        <v>1178</v>
      </c>
      <c r="B285" s="1" t="s">
        <v>1179</v>
      </c>
      <c r="C285" s="1" t="s">
        <v>1180</v>
      </c>
      <c r="D285" s="1" t="s">
        <v>53</v>
      </c>
      <c r="E285" s="1" t="s">
        <v>84</v>
      </c>
      <c r="F285" s="44" t="s">
        <v>1181</v>
      </c>
      <c r="G285" s="45">
        <v>0.42499999999999999</v>
      </c>
      <c r="H285" s="46">
        <v>1.0879587987590553</v>
      </c>
      <c r="I285" s="5">
        <v>0</v>
      </c>
      <c r="J285" s="5">
        <v>1.0879587987590553</v>
      </c>
      <c r="K285" s="5">
        <v>-12.109868037850033</v>
      </c>
      <c r="L285" s="47">
        <v>1.0335608588211025</v>
      </c>
      <c r="M285" s="5">
        <v>0</v>
      </c>
      <c r="N285" s="46">
        <v>0</v>
      </c>
      <c r="O285" s="5">
        <v>0</v>
      </c>
      <c r="P285" s="5">
        <v>0</v>
      </c>
      <c r="Q285" s="5">
        <v>0</v>
      </c>
      <c r="R285" s="47">
        <v>0</v>
      </c>
      <c r="S285" s="46">
        <v>0</v>
      </c>
      <c r="T285" s="5">
        <v>1.0879587987590553</v>
      </c>
      <c r="U285" s="5">
        <v>0</v>
      </c>
      <c r="V285" s="5">
        <v>0</v>
      </c>
      <c r="W285" s="47">
        <v>0</v>
      </c>
      <c r="X285" s="46">
        <v>0</v>
      </c>
      <c r="Y285" s="5">
        <v>1.0879587987590553</v>
      </c>
      <c r="Z285" s="5">
        <v>0</v>
      </c>
      <c r="AA285" s="5">
        <v>0</v>
      </c>
      <c r="AB285" s="47">
        <v>0</v>
      </c>
    </row>
    <row r="286" spans="1:28" s="1" customFormat="1">
      <c r="A286" s="48" t="s">
        <v>1182</v>
      </c>
      <c r="B286" s="1" t="s">
        <v>1183</v>
      </c>
      <c r="C286" s="1" t="s">
        <v>1184</v>
      </c>
      <c r="D286" s="1" t="s">
        <v>53</v>
      </c>
      <c r="E286" s="1">
        <v>0</v>
      </c>
      <c r="F286" s="44" t="s">
        <v>1185</v>
      </c>
      <c r="G286" s="45">
        <v>0.4</v>
      </c>
      <c r="H286" s="46">
        <v>2.6047193389531089</v>
      </c>
      <c r="I286" s="5">
        <v>0</v>
      </c>
      <c r="J286" s="5">
        <v>2.6047193389531089</v>
      </c>
      <c r="K286" s="5">
        <v>-26.057561066063467</v>
      </c>
      <c r="L286" s="47">
        <v>2.4093653885316257</v>
      </c>
      <c r="M286" s="5">
        <v>0.5</v>
      </c>
      <c r="N286" s="46">
        <v>0</v>
      </c>
      <c r="O286" s="5">
        <v>0</v>
      </c>
      <c r="P286" s="5">
        <v>0</v>
      </c>
      <c r="Q286" s="5">
        <v>0</v>
      </c>
      <c r="R286" s="47">
        <v>0</v>
      </c>
      <c r="S286" s="46">
        <v>0</v>
      </c>
      <c r="T286" s="5">
        <v>2.6047193389531089</v>
      </c>
      <c r="U286" s="5">
        <v>0</v>
      </c>
      <c r="V286" s="5">
        <v>0</v>
      </c>
      <c r="W286" s="47">
        <v>0</v>
      </c>
      <c r="X286" s="46">
        <v>0</v>
      </c>
      <c r="Y286" s="5">
        <v>2.6047193389531089</v>
      </c>
      <c r="Z286" s="5">
        <v>0</v>
      </c>
      <c r="AA286" s="5">
        <v>0</v>
      </c>
      <c r="AB286" s="47">
        <v>0</v>
      </c>
    </row>
    <row r="287" spans="1:28" s="1" customFormat="1">
      <c r="A287" s="48" t="s">
        <v>1186</v>
      </c>
      <c r="B287" s="1" t="s">
        <v>1187</v>
      </c>
      <c r="C287" s="1" t="s">
        <v>1188</v>
      </c>
      <c r="D287" s="1" t="s">
        <v>53</v>
      </c>
      <c r="E287" s="1">
        <v>0</v>
      </c>
      <c r="F287" s="44" t="s">
        <v>1189</v>
      </c>
      <c r="G287" s="45">
        <v>0.4</v>
      </c>
      <c r="H287" s="46">
        <v>2.4833418201954407</v>
      </c>
      <c r="I287" s="5">
        <v>0</v>
      </c>
      <c r="J287" s="5">
        <v>2.4833418201954407</v>
      </c>
      <c r="K287" s="5">
        <v>-6.524882899596431</v>
      </c>
      <c r="L287" s="47">
        <v>2.2970911836807826</v>
      </c>
      <c r="M287" s="5">
        <v>0.5</v>
      </c>
      <c r="N287" s="46">
        <v>0</v>
      </c>
      <c r="O287" s="5">
        <v>0</v>
      </c>
      <c r="P287" s="5">
        <v>0</v>
      </c>
      <c r="Q287" s="5">
        <v>0</v>
      </c>
      <c r="R287" s="47">
        <v>0</v>
      </c>
      <c r="S287" s="46">
        <v>0</v>
      </c>
      <c r="T287" s="5">
        <v>2.4833418201954407</v>
      </c>
      <c r="U287" s="5">
        <v>0</v>
      </c>
      <c r="V287" s="5">
        <v>0</v>
      </c>
      <c r="W287" s="47">
        <v>0</v>
      </c>
      <c r="X287" s="46">
        <v>0</v>
      </c>
      <c r="Y287" s="5">
        <v>2.4833418201954407</v>
      </c>
      <c r="Z287" s="5">
        <v>0</v>
      </c>
      <c r="AA287" s="5">
        <v>0</v>
      </c>
      <c r="AB287" s="47">
        <v>0</v>
      </c>
    </row>
    <row r="288" spans="1:28" s="1" customFormat="1">
      <c r="A288" s="48" t="s">
        <v>1190</v>
      </c>
      <c r="B288" s="1" t="s">
        <v>1191</v>
      </c>
      <c r="C288" s="1" t="s">
        <v>1192</v>
      </c>
      <c r="D288" s="1" t="s">
        <v>124</v>
      </c>
      <c r="E288" s="1" t="s">
        <v>125</v>
      </c>
      <c r="F288" s="44" t="s">
        <v>1193</v>
      </c>
      <c r="G288" s="45">
        <v>0.94</v>
      </c>
      <c r="H288" s="46">
        <v>40.977551359200113</v>
      </c>
      <c r="I288" s="5">
        <v>0</v>
      </c>
      <c r="J288" s="5">
        <v>40.977551359200113</v>
      </c>
      <c r="K288" s="5">
        <v>-81.452097858865471</v>
      </c>
      <c r="L288" s="47">
        <v>39.748224818424113</v>
      </c>
      <c r="M288" s="5">
        <v>0</v>
      </c>
      <c r="N288" s="46">
        <v>0</v>
      </c>
      <c r="O288" s="5">
        <v>0</v>
      </c>
      <c r="P288" s="5">
        <v>0</v>
      </c>
      <c r="Q288" s="5">
        <v>0</v>
      </c>
      <c r="R288" s="47">
        <v>0</v>
      </c>
      <c r="S288" s="46">
        <v>36.744115322558017</v>
      </c>
      <c r="T288" s="5">
        <v>4.2334360366420993</v>
      </c>
      <c r="U288" s="5">
        <v>0</v>
      </c>
      <c r="V288" s="5">
        <v>0</v>
      </c>
      <c r="W288" s="47">
        <v>0</v>
      </c>
      <c r="X288" s="46">
        <v>36.744115322558017</v>
      </c>
      <c r="Y288" s="5">
        <v>4.2334360366420993</v>
      </c>
      <c r="Z288" s="5">
        <v>0</v>
      </c>
      <c r="AA288" s="5">
        <v>0</v>
      </c>
      <c r="AB288" s="47">
        <v>0</v>
      </c>
    </row>
    <row r="289" spans="1:28" s="1" customFormat="1">
      <c r="A289" s="48" t="s">
        <v>1194</v>
      </c>
      <c r="B289" s="1" t="s">
        <v>1195</v>
      </c>
      <c r="C289" s="1" t="s">
        <v>1196</v>
      </c>
      <c r="D289" s="1" t="s">
        <v>53</v>
      </c>
      <c r="E289" s="1">
        <v>0</v>
      </c>
      <c r="F289" s="44" t="s">
        <v>1197</v>
      </c>
      <c r="G289" s="45">
        <v>0.4</v>
      </c>
      <c r="H289" s="46">
        <v>1.8974403625110154</v>
      </c>
      <c r="I289" s="5">
        <v>0</v>
      </c>
      <c r="J289" s="5">
        <v>1.8974403625110154</v>
      </c>
      <c r="K289" s="5">
        <v>-11.279917313084516</v>
      </c>
      <c r="L289" s="47">
        <v>1.7551323353226895</v>
      </c>
      <c r="M289" s="5">
        <v>0.5</v>
      </c>
      <c r="N289" s="46">
        <v>0</v>
      </c>
      <c r="O289" s="5">
        <v>0</v>
      </c>
      <c r="P289" s="5">
        <v>0</v>
      </c>
      <c r="Q289" s="5">
        <v>0</v>
      </c>
      <c r="R289" s="47">
        <v>0</v>
      </c>
      <c r="S289" s="46">
        <v>0</v>
      </c>
      <c r="T289" s="5">
        <v>1.8974403625110154</v>
      </c>
      <c r="U289" s="5">
        <v>0</v>
      </c>
      <c r="V289" s="5">
        <v>0</v>
      </c>
      <c r="W289" s="47">
        <v>0</v>
      </c>
      <c r="X289" s="46">
        <v>0</v>
      </c>
      <c r="Y289" s="5">
        <v>1.8974403625110154</v>
      </c>
      <c r="Z289" s="5">
        <v>0</v>
      </c>
      <c r="AA289" s="5">
        <v>0</v>
      </c>
      <c r="AB289" s="47">
        <v>0</v>
      </c>
    </row>
    <row r="290" spans="1:28" s="1" customFormat="1">
      <c r="A290" s="48" t="s">
        <v>1198</v>
      </c>
      <c r="B290" s="1" t="s">
        <v>1199</v>
      </c>
      <c r="C290" s="1" t="s">
        <v>1200</v>
      </c>
      <c r="D290" s="1" t="s">
        <v>53</v>
      </c>
      <c r="E290" s="1">
        <v>0</v>
      </c>
      <c r="F290" s="44" t="s">
        <v>1201</v>
      </c>
      <c r="G290" s="45">
        <v>0.4</v>
      </c>
      <c r="H290" s="46">
        <v>3.5628130589141507</v>
      </c>
      <c r="I290" s="5">
        <v>0.27071423648766146</v>
      </c>
      <c r="J290" s="5">
        <v>3.2920988224264889</v>
      </c>
      <c r="K290" s="5">
        <v>-5.7984458475555787</v>
      </c>
      <c r="L290" s="47">
        <v>3.0451914107445028</v>
      </c>
      <c r="M290" s="5">
        <v>0.5</v>
      </c>
      <c r="N290" s="46">
        <v>0</v>
      </c>
      <c r="O290" s="5">
        <v>0.27071423648766146</v>
      </c>
      <c r="P290" s="5">
        <v>0</v>
      </c>
      <c r="Q290" s="5">
        <v>0</v>
      </c>
      <c r="R290" s="47">
        <v>0</v>
      </c>
      <c r="S290" s="46">
        <v>0</v>
      </c>
      <c r="T290" s="5">
        <v>3.2920988224264889</v>
      </c>
      <c r="U290" s="5">
        <v>0</v>
      </c>
      <c r="V290" s="5">
        <v>0</v>
      </c>
      <c r="W290" s="47">
        <v>0</v>
      </c>
      <c r="X290" s="46">
        <v>0</v>
      </c>
      <c r="Y290" s="5">
        <v>3.5628130589141507</v>
      </c>
      <c r="Z290" s="5">
        <v>0</v>
      </c>
      <c r="AA290" s="5">
        <v>0</v>
      </c>
      <c r="AB290" s="47">
        <v>0</v>
      </c>
    </row>
    <row r="291" spans="1:28" s="1" customFormat="1">
      <c r="A291" s="48" t="s">
        <v>1202</v>
      </c>
      <c r="B291" s="1" t="s">
        <v>1203</v>
      </c>
      <c r="C291" s="1" t="s">
        <v>1204</v>
      </c>
      <c r="D291" s="1" t="s">
        <v>53</v>
      </c>
      <c r="E291" s="1">
        <v>0</v>
      </c>
      <c r="F291" s="44" t="s">
        <v>1205</v>
      </c>
      <c r="G291" s="45">
        <v>0.4</v>
      </c>
      <c r="H291" s="46">
        <v>3.6104319820800455</v>
      </c>
      <c r="I291" s="5">
        <v>0</v>
      </c>
      <c r="J291" s="5">
        <v>3.6104319820800455</v>
      </c>
      <c r="K291" s="5">
        <v>-13.012693664489399</v>
      </c>
      <c r="L291" s="47">
        <v>3.3396495834240425</v>
      </c>
      <c r="M291" s="5">
        <v>0.5</v>
      </c>
      <c r="N291" s="46">
        <v>0</v>
      </c>
      <c r="O291" s="5">
        <v>0</v>
      </c>
      <c r="P291" s="5">
        <v>0</v>
      </c>
      <c r="Q291" s="5">
        <v>0</v>
      </c>
      <c r="R291" s="47">
        <v>0</v>
      </c>
      <c r="S291" s="46">
        <v>0</v>
      </c>
      <c r="T291" s="5">
        <v>3.6104319820800455</v>
      </c>
      <c r="U291" s="5">
        <v>0</v>
      </c>
      <c r="V291" s="5">
        <v>0</v>
      </c>
      <c r="W291" s="47">
        <v>0</v>
      </c>
      <c r="X291" s="46">
        <v>0</v>
      </c>
      <c r="Y291" s="5">
        <v>3.6104319820800455</v>
      </c>
      <c r="Z291" s="5">
        <v>0</v>
      </c>
      <c r="AA291" s="5">
        <v>0</v>
      </c>
      <c r="AB291" s="47">
        <v>0</v>
      </c>
    </row>
    <row r="292" spans="1:28" s="1" customFormat="1">
      <c r="A292" s="48" t="s">
        <v>1206</v>
      </c>
      <c r="B292" s="1" t="s">
        <v>1207</v>
      </c>
      <c r="C292" s="1" t="s">
        <v>1208</v>
      </c>
      <c r="D292" s="1" t="s">
        <v>53</v>
      </c>
      <c r="E292" s="1">
        <v>0</v>
      </c>
      <c r="F292" s="44" t="s">
        <v>1209</v>
      </c>
      <c r="G292" s="45">
        <v>0.4</v>
      </c>
      <c r="H292" s="46">
        <v>2.21308638278729</v>
      </c>
      <c r="I292" s="5">
        <v>0</v>
      </c>
      <c r="J292" s="5">
        <v>2.21308638278729</v>
      </c>
      <c r="K292" s="5">
        <v>-15.112393523613319</v>
      </c>
      <c r="L292" s="47">
        <v>2.0471049040782434</v>
      </c>
      <c r="M292" s="5">
        <v>0.5</v>
      </c>
      <c r="N292" s="46">
        <v>0</v>
      </c>
      <c r="O292" s="5">
        <v>0</v>
      </c>
      <c r="P292" s="5">
        <v>0</v>
      </c>
      <c r="Q292" s="5">
        <v>0</v>
      </c>
      <c r="R292" s="47">
        <v>0</v>
      </c>
      <c r="S292" s="46">
        <v>0</v>
      </c>
      <c r="T292" s="5">
        <v>2.21308638278729</v>
      </c>
      <c r="U292" s="5">
        <v>0</v>
      </c>
      <c r="V292" s="5">
        <v>0</v>
      </c>
      <c r="W292" s="47">
        <v>0</v>
      </c>
      <c r="X292" s="46">
        <v>0</v>
      </c>
      <c r="Y292" s="5">
        <v>2.21308638278729</v>
      </c>
      <c r="Z292" s="5">
        <v>0</v>
      </c>
      <c r="AA292" s="5">
        <v>0</v>
      </c>
      <c r="AB292" s="47">
        <v>0</v>
      </c>
    </row>
    <row r="293" spans="1:28" s="1" customFormat="1">
      <c r="A293" s="48" t="s">
        <v>1210</v>
      </c>
      <c r="B293" s="1" t="s">
        <v>1211</v>
      </c>
      <c r="C293" s="1" t="s">
        <v>1212</v>
      </c>
      <c r="D293" s="1" t="s">
        <v>53</v>
      </c>
      <c r="E293" s="1" t="s">
        <v>194</v>
      </c>
      <c r="F293" s="44" t="s">
        <v>1213</v>
      </c>
      <c r="G293" s="45">
        <v>0.42499999999999999</v>
      </c>
      <c r="H293" s="46">
        <v>3.3566033450902224</v>
      </c>
      <c r="I293" s="5">
        <v>0</v>
      </c>
      <c r="J293" s="5">
        <v>3.3566033450902224</v>
      </c>
      <c r="K293" s="5">
        <v>-8.4311279745349701</v>
      </c>
      <c r="L293" s="47">
        <v>3.1887731778357113</v>
      </c>
      <c r="M293" s="5">
        <v>0</v>
      </c>
      <c r="N293" s="46">
        <v>0</v>
      </c>
      <c r="O293" s="5">
        <v>0</v>
      </c>
      <c r="P293" s="5">
        <v>0</v>
      </c>
      <c r="Q293" s="5">
        <v>0</v>
      </c>
      <c r="R293" s="47">
        <v>0</v>
      </c>
      <c r="S293" s="46">
        <v>0</v>
      </c>
      <c r="T293" s="5">
        <v>3.3566033450902224</v>
      </c>
      <c r="U293" s="5">
        <v>0</v>
      </c>
      <c r="V293" s="5">
        <v>0</v>
      </c>
      <c r="W293" s="47">
        <v>0</v>
      </c>
      <c r="X293" s="46">
        <v>0</v>
      </c>
      <c r="Y293" s="5">
        <v>3.3566033450902224</v>
      </c>
      <c r="Z293" s="5">
        <v>0</v>
      </c>
      <c r="AA293" s="5">
        <v>0</v>
      </c>
      <c r="AB293" s="47">
        <v>0</v>
      </c>
    </row>
    <row r="294" spans="1:28" s="1" customFormat="1">
      <c r="A294" s="48" t="s">
        <v>1214</v>
      </c>
      <c r="B294" s="1" t="s">
        <v>1215</v>
      </c>
      <c r="C294" s="1" t="s">
        <v>1216</v>
      </c>
      <c r="D294" s="1" t="s">
        <v>53</v>
      </c>
      <c r="E294" s="1" t="s">
        <v>356</v>
      </c>
      <c r="F294" s="44" t="s">
        <v>1217</v>
      </c>
      <c r="G294" s="45">
        <v>0.4</v>
      </c>
      <c r="H294" s="46">
        <v>2.0441942793985723</v>
      </c>
      <c r="I294" s="5">
        <v>0</v>
      </c>
      <c r="J294" s="5">
        <v>2.0441942793985723</v>
      </c>
      <c r="K294" s="5">
        <v>-6.3049133465763374</v>
      </c>
      <c r="L294" s="47">
        <v>1.9419845654286436</v>
      </c>
      <c r="M294" s="5">
        <v>0</v>
      </c>
      <c r="N294" s="46">
        <v>0</v>
      </c>
      <c r="O294" s="5">
        <v>0</v>
      </c>
      <c r="P294" s="5">
        <v>0</v>
      </c>
      <c r="Q294" s="5">
        <v>0</v>
      </c>
      <c r="R294" s="47">
        <v>0</v>
      </c>
      <c r="S294" s="46">
        <v>0</v>
      </c>
      <c r="T294" s="5">
        <v>2.0441942793985723</v>
      </c>
      <c r="U294" s="5">
        <v>0</v>
      </c>
      <c r="V294" s="5">
        <v>0</v>
      </c>
      <c r="W294" s="47">
        <v>0</v>
      </c>
      <c r="X294" s="46">
        <v>0</v>
      </c>
      <c r="Y294" s="5">
        <v>2.0441942793985723</v>
      </c>
      <c r="Z294" s="5">
        <v>0</v>
      </c>
      <c r="AA294" s="5">
        <v>0</v>
      </c>
      <c r="AB294" s="47">
        <v>0</v>
      </c>
    </row>
    <row r="295" spans="1:28" s="1" customFormat="1">
      <c r="A295" s="48" t="s">
        <v>1218</v>
      </c>
      <c r="B295" s="1" t="s">
        <v>1219</v>
      </c>
      <c r="C295" s="1" t="s">
        <v>1220</v>
      </c>
      <c r="D295" s="1" t="s">
        <v>53</v>
      </c>
      <c r="E295" s="1">
        <v>0</v>
      </c>
      <c r="F295" s="44" t="s">
        <v>1221</v>
      </c>
      <c r="G295" s="45">
        <v>0.4</v>
      </c>
      <c r="H295" s="46">
        <v>2.5631299033848438</v>
      </c>
      <c r="I295" s="5">
        <v>0</v>
      </c>
      <c r="J295" s="5">
        <v>2.5631299033848438</v>
      </c>
      <c r="K295" s="5">
        <v>-16.12742176018666</v>
      </c>
      <c r="L295" s="47">
        <v>2.3708951606309805</v>
      </c>
      <c r="M295" s="5">
        <v>0.5</v>
      </c>
      <c r="N295" s="46">
        <v>0</v>
      </c>
      <c r="O295" s="5">
        <v>0</v>
      </c>
      <c r="P295" s="5">
        <v>0</v>
      </c>
      <c r="Q295" s="5">
        <v>0</v>
      </c>
      <c r="R295" s="47">
        <v>0</v>
      </c>
      <c r="S295" s="46">
        <v>0</v>
      </c>
      <c r="T295" s="5">
        <v>2.5631299033848438</v>
      </c>
      <c r="U295" s="5">
        <v>0</v>
      </c>
      <c r="V295" s="5">
        <v>0</v>
      </c>
      <c r="W295" s="47">
        <v>0</v>
      </c>
      <c r="X295" s="46">
        <v>0</v>
      </c>
      <c r="Y295" s="5">
        <v>2.5631299033848438</v>
      </c>
      <c r="Z295" s="5">
        <v>0</v>
      </c>
      <c r="AA295" s="5">
        <v>0</v>
      </c>
      <c r="AB295" s="47">
        <v>0</v>
      </c>
    </row>
    <row r="296" spans="1:28" s="1" customFormat="1">
      <c r="A296" s="48" t="s">
        <v>1222</v>
      </c>
      <c r="B296" s="1" t="s">
        <v>1223</v>
      </c>
      <c r="C296" s="1" t="s">
        <v>1224</v>
      </c>
      <c r="D296" s="1" t="s">
        <v>53</v>
      </c>
      <c r="E296" s="1" t="s">
        <v>156</v>
      </c>
      <c r="F296" s="44" t="s">
        <v>1225</v>
      </c>
      <c r="G296" s="45">
        <v>0.56000000000000005</v>
      </c>
      <c r="H296" s="46">
        <v>2.3088297374317994</v>
      </c>
      <c r="I296" s="5">
        <v>0</v>
      </c>
      <c r="J296" s="5">
        <v>2.3088297374317994</v>
      </c>
      <c r="K296" s="5">
        <v>-15.149823123420308</v>
      </c>
      <c r="L296" s="47">
        <v>2.1933882505602096</v>
      </c>
      <c r="M296" s="5">
        <v>0</v>
      </c>
      <c r="N296" s="46">
        <v>0</v>
      </c>
      <c r="O296" s="5">
        <v>0</v>
      </c>
      <c r="P296" s="5">
        <v>0</v>
      </c>
      <c r="Q296" s="5">
        <v>0</v>
      </c>
      <c r="R296" s="47">
        <v>0</v>
      </c>
      <c r="S296" s="46">
        <v>0</v>
      </c>
      <c r="T296" s="5">
        <v>2.3088297374317994</v>
      </c>
      <c r="U296" s="5">
        <v>0</v>
      </c>
      <c r="V296" s="5">
        <v>0</v>
      </c>
      <c r="W296" s="47">
        <v>0</v>
      </c>
      <c r="X296" s="46">
        <v>0</v>
      </c>
      <c r="Y296" s="5">
        <v>2.3088297374317994</v>
      </c>
      <c r="Z296" s="5">
        <v>0</v>
      </c>
      <c r="AA296" s="5">
        <v>0</v>
      </c>
      <c r="AB296" s="47">
        <v>0</v>
      </c>
    </row>
    <row r="297" spans="1:28" s="1" customFormat="1">
      <c r="A297" s="48" t="s">
        <v>1226</v>
      </c>
      <c r="B297" s="1" t="s">
        <v>1227</v>
      </c>
      <c r="C297" s="1" t="s">
        <v>1228</v>
      </c>
      <c r="D297" s="1" t="s">
        <v>53</v>
      </c>
      <c r="E297" s="1" t="s">
        <v>861</v>
      </c>
      <c r="F297" s="44" t="s">
        <v>1229</v>
      </c>
      <c r="G297" s="45">
        <v>0.44</v>
      </c>
      <c r="H297" s="46">
        <v>3.7747168907641471</v>
      </c>
      <c r="I297" s="5">
        <v>0</v>
      </c>
      <c r="J297" s="5">
        <v>3.7747168907641471</v>
      </c>
      <c r="K297" s="5">
        <v>-15.20040121385359</v>
      </c>
      <c r="L297" s="47">
        <v>3.5859810462259394</v>
      </c>
      <c r="M297" s="5">
        <v>0</v>
      </c>
      <c r="N297" s="46">
        <v>0</v>
      </c>
      <c r="O297" s="5">
        <v>0</v>
      </c>
      <c r="P297" s="5">
        <v>0</v>
      </c>
      <c r="Q297" s="5">
        <v>0</v>
      </c>
      <c r="R297" s="47">
        <v>0</v>
      </c>
      <c r="S297" s="46">
        <v>0</v>
      </c>
      <c r="T297" s="5">
        <v>3.7747168907641471</v>
      </c>
      <c r="U297" s="5">
        <v>0</v>
      </c>
      <c r="V297" s="5">
        <v>0</v>
      </c>
      <c r="W297" s="47">
        <v>0</v>
      </c>
      <c r="X297" s="46">
        <v>0</v>
      </c>
      <c r="Y297" s="5">
        <v>3.7747168907641471</v>
      </c>
      <c r="Z297" s="5">
        <v>0</v>
      </c>
      <c r="AA297" s="5">
        <v>0</v>
      </c>
      <c r="AB297" s="47">
        <v>0</v>
      </c>
    </row>
    <row r="298" spans="1:28" s="1" customFormat="1">
      <c r="A298" s="48" t="s">
        <v>1230</v>
      </c>
      <c r="B298" s="1" t="s">
        <v>1231</v>
      </c>
      <c r="C298" s="1" t="s">
        <v>1232</v>
      </c>
      <c r="D298" s="1" t="s">
        <v>53</v>
      </c>
      <c r="E298" s="1" t="s">
        <v>275</v>
      </c>
      <c r="F298" s="44" t="s">
        <v>1233</v>
      </c>
      <c r="G298" s="45">
        <v>0.4</v>
      </c>
      <c r="H298" s="46">
        <v>2.4032545284676772</v>
      </c>
      <c r="I298" s="5">
        <v>0</v>
      </c>
      <c r="J298" s="5">
        <v>2.4032545284676772</v>
      </c>
      <c r="K298" s="5">
        <v>-5.7091954621169272</v>
      </c>
      <c r="L298" s="47">
        <v>2.283091802044293</v>
      </c>
      <c r="M298" s="5">
        <v>0</v>
      </c>
      <c r="N298" s="46">
        <v>0</v>
      </c>
      <c r="O298" s="5">
        <v>0</v>
      </c>
      <c r="P298" s="5">
        <v>0</v>
      </c>
      <c r="Q298" s="5">
        <v>0</v>
      </c>
      <c r="R298" s="47">
        <v>0</v>
      </c>
      <c r="S298" s="46">
        <v>0</v>
      </c>
      <c r="T298" s="5">
        <v>2.4032545284676772</v>
      </c>
      <c r="U298" s="5">
        <v>0</v>
      </c>
      <c r="V298" s="5">
        <v>0</v>
      </c>
      <c r="W298" s="47">
        <v>0</v>
      </c>
      <c r="X298" s="46">
        <v>0</v>
      </c>
      <c r="Y298" s="5">
        <v>2.4032545284676772</v>
      </c>
      <c r="Z298" s="5">
        <v>0</v>
      </c>
      <c r="AA298" s="5">
        <v>0</v>
      </c>
      <c r="AB298" s="47">
        <v>0</v>
      </c>
    </row>
    <row r="299" spans="1:28" s="1" customFormat="1">
      <c r="A299" s="48" t="s">
        <v>1234</v>
      </c>
      <c r="B299" s="1" t="s">
        <v>1235</v>
      </c>
      <c r="C299" s="1" t="s">
        <v>1236</v>
      </c>
      <c r="D299" s="1" t="s">
        <v>103</v>
      </c>
      <c r="E299" s="1">
        <v>0</v>
      </c>
      <c r="F299" s="44" t="s">
        <v>1237</v>
      </c>
      <c r="G299" s="45">
        <v>0.49</v>
      </c>
      <c r="H299" s="46">
        <v>63.33397435681416</v>
      </c>
      <c r="I299" s="5">
        <v>14.666312696173943</v>
      </c>
      <c r="J299" s="5">
        <v>48.667661660640221</v>
      </c>
      <c r="K299" s="5">
        <v>34.376926958692437</v>
      </c>
      <c r="L299" s="47">
        <v>45.017587036092209</v>
      </c>
      <c r="M299" s="5">
        <v>0</v>
      </c>
      <c r="N299" s="46">
        <v>14.001886538148501</v>
      </c>
      <c r="O299" s="5">
        <v>0.66442615802544358</v>
      </c>
      <c r="P299" s="5">
        <v>0</v>
      </c>
      <c r="Q299" s="5">
        <v>0</v>
      </c>
      <c r="R299" s="47">
        <v>0</v>
      </c>
      <c r="S299" s="46">
        <v>42.375273756027212</v>
      </c>
      <c r="T299" s="5">
        <v>6.292387904613002</v>
      </c>
      <c r="U299" s="5">
        <v>0</v>
      </c>
      <c r="V299" s="5">
        <v>0</v>
      </c>
      <c r="W299" s="47">
        <v>0</v>
      </c>
      <c r="X299" s="46">
        <v>56.377160294175717</v>
      </c>
      <c r="Y299" s="5">
        <v>6.956814062638446</v>
      </c>
      <c r="Z299" s="5">
        <v>0</v>
      </c>
      <c r="AA299" s="5">
        <v>0</v>
      </c>
      <c r="AB299" s="47">
        <v>0</v>
      </c>
    </row>
    <row r="300" spans="1:28" s="1" customFormat="1">
      <c r="A300" s="48" t="s">
        <v>1238</v>
      </c>
      <c r="B300" s="1" t="s">
        <v>1239</v>
      </c>
      <c r="C300" s="1" t="s">
        <v>1240</v>
      </c>
      <c r="D300" s="1" t="s">
        <v>866</v>
      </c>
      <c r="E300" s="1">
        <v>0</v>
      </c>
      <c r="F300" s="44" t="s">
        <v>1241</v>
      </c>
      <c r="G300" s="45">
        <v>0.01</v>
      </c>
      <c r="H300" s="46">
        <v>23.699495814758837</v>
      </c>
      <c r="I300" s="5">
        <v>8.2763604861157614</v>
      </c>
      <c r="J300" s="5">
        <v>15.423135328643077</v>
      </c>
      <c r="K300" s="5">
        <v>11.36571750003127</v>
      </c>
      <c r="L300" s="47">
        <v>14.266400178994848</v>
      </c>
      <c r="M300" s="5">
        <v>0</v>
      </c>
      <c r="N300" s="46">
        <v>0</v>
      </c>
      <c r="O300" s="5">
        <v>0</v>
      </c>
      <c r="P300" s="5">
        <v>8.2763604861157614</v>
      </c>
      <c r="Q300" s="5">
        <v>0</v>
      </c>
      <c r="R300" s="47">
        <v>0</v>
      </c>
      <c r="S300" s="46">
        <v>0</v>
      </c>
      <c r="T300" s="5">
        <v>0</v>
      </c>
      <c r="U300" s="5">
        <v>15.423135328643077</v>
      </c>
      <c r="V300" s="5">
        <v>0</v>
      </c>
      <c r="W300" s="47">
        <v>0</v>
      </c>
      <c r="X300" s="46">
        <v>0</v>
      </c>
      <c r="Y300" s="5">
        <v>0</v>
      </c>
      <c r="Z300" s="5">
        <v>23.699495814758837</v>
      </c>
      <c r="AA300" s="5">
        <v>0</v>
      </c>
      <c r="AB300" s="47">
        <v>0</v>
      </c>
    </row>
    <row r="301" spans="1:28" s="1" customFormat="1">
      <c r="A301" s="48" t="s">
        <v>1242</v>
      </c>
      <c r="B301" s="1" t="s">
        <v>1243</v>
      </c>
      <c r="C301" s="1" t="s">
        <v>1244</v>
      </c>
      <c r="D301" s="1" t="s">
        <v>124</v>
      </c>
      <c r="E301" s="1" t="s">
        <v>724</v>
      </c>
      <c r="F301" s="44" t="s">
        <v>1245</v>
      </c>
      <c r="G301" s="45">
        <v>0.74</v>
      </c>
      <c r="H301" s="46">
        <v>65.255243902498464</v>
      </c>
      <c r="I301" s="5">
        <v>0</v>
      </c>
      <c r="J301" s="5">
        <v>65.255243902498464</v>
      </c>
      <c r="K301" s="5">
        <v>-10.123427875562504</v>
      </c>
      <c r="L301" s="47">
        <v>61.992481707373543</v>
      </c>
      <c r="M301" s="5">
        <v>0</v>
      </c>
      <c r="N301" s="46">
        <v>0</v>
      </c>
      <c r="O301" s="5">
        <v>0</v>
      </c>
      <c r="P301" s="5">
        <v>0</v>
      </c>
      <c r="Q301" s="5">
        <v>0</v>
      </c>
      <c r="R301" s="47">
        <v>0</v>
      </c>
      <c r="S301" s="46">
        <v>55.335043980420345</v>
      </c>
      <c r="T301" s="5">
        <v>9.9201999220781261</v>
      </c>
      <c r="U301" s="5">
        <v>0</v>
      </c>
      <c r="V301" s="5">
        <v>0</v>
      </c>
      <c r="W301" s="47">
        <v>0</v>
      </c>
      <c r="X301" s="46">
        <v>55.335043980420345</v>
      </c>
      <c r="Y301" s="5">
        <v>9.9201999220781261</v>
      </c>
      <c r="Z301" s="5">
        <v>0</v>
      </c>
      <c r="AA301" s="5">
        <v>0</v>
      </c>
      <c r="AB301" s="47">
        <v>0</v>
      </c>
    </row>
    <row r="302" spans="1:28" s="1" customFormat="1">
      <c r="A302" s="48" t="s">
        <v>1246</v>
      </c>
      <c r="B302" s="1" t="s">
        <v>1247</v>
      </c>
      <c r="C302" s="1" t="s">
        <v>1248</v>
      </c>
      <c r="D302" s="1" t="s">
        <v>124</v>
      </c>
      <c r="E302" s="1">
        <v>0</v>
      </c>
      <c r="F302" s="44" t="s">
        <v>1249</v>
      </c>
      <c r="G302" s="45">
        <v>0.49</v>
      </c>
      <c r="H302" s="46">
        <v>40.65394274720402</v>
      </c>
      <c r="I302" s="5">
        <v>5.9252551616904849</v>
      </c>
      <c r="J302" s="5">
        <v>34.728687585513541</v>
      </c>
      <c r="K302" s="5">
        <v>12.337328177289841</v>
      </c>
      <c r="L302" s="47">
        <v>32.124036016600023</v>
      </c>
      <c r="M302" s="5">
        <v>0</v>
      </c>
      <c r="N302" s="46">
        <v>6.2413706061522811</v>
      </c>
      <c r="O302" s="5">
        <v>-0.31611544446179646</v>
      </c>
      <c r="P302" s="5">
        <v>0</v>
      </c>
      <c r="Q302" s="5">
        <v>0</v>
      </c>
      <c r="R302" s="47">
        <v>0</v>
      </c>
      <c r="S302" s="46">
        <v>29.231581610382676</v>
      </c>
      <c r="T302" s="5">
        <v>5.4971059751308617</v>
      </c>
      <c r="U302" s="5">
        <v>0</v>
      </c>
      <c r="V302" s="5">
        <v>0</v>
      </c>
      <c r="W302" s="47">
        <v>0</v>
      </c>
      <c r="X302" s="46">
        <v>35.472952216534956</v>
      </c>
      <c r="Y302" s="5">
        <v>5.1809905306690656</v>
      </c>
      <c r="Z302" s="5">
        <v>0</v>
      </c>
      <c r="AA302" s="5">
        <v>0</v>
      </c>
      <c r="AB302" s="47">
        <v>0</v>
      </c>
    </row>
    <row r="303" spans="1:28" s="1" customFormat="1">
      <c r="A303" s="48" t="s">
        <v>1250</v>
      </c>
      <c r="B303" s="1" t="s">
        <v>1251</v>
      </c>
      <c r="C303" s="1" t="s">
        <v>1252</v>
      </c>
      <c r="D303" s="1" t="s">
        <v>270</v>
      </c>
      <c r="E303" s="1" t="s">
        <v>94</v>
      </c>
      <c r="F303" s="44" t="s">
        <v>1253</v>
      </c>
      <c r="G303" s="45">
        <v>0.48</v>
      </c>
      <c r="H303" s="46">
        <v>149.87507403209793</v>
      </c>
      <c r="I303" s="5">
        <v>0</v>
      </c>
      <c r="J303" s="5">
        <v>149.87507403209793</v>
      </c>
      <c r="K303" s="5">
        <v>23.90293027773583</v>
      </c>
      <c r="L303" s="47">
        <v>142.38132033049303</v>
      </c>
      <c r="M303" s="5">
        <v>0</v>
      </c>
      <c r="N303" s="46">
        <v>0</v>
      </c>
      <c r="O303" s="5">
        <v>0</v>
      </c>
      <c r="P303" s="5">
        <v>0</v>
      </c>
      <c r="Q303" s="5">
        <v>0</v>
      </c>
      <c r="R303" s="47">
        <v>0</v>
      </c>
      <c r="S303" s="46">
        <v>115.68001495928641</v>
      </c>
      <c r="T303" s="5">
        <v>34.195059072811524</v>
      </c>
      <c r="U303" s="5">
        <v>0</v>
      </c>
      <c r="V303" s="5">
        <v>0</v>
      </c>
      <c r="W303" s="47">
        <v>0</v>
      </c>
      <c r="X303" s="46">
        <v>115.68001495928641</v>
      </c>
      <c r="Y303" s="5">
        <v>34.195059072811524</v>
      </c>
      <c r="Z303" s="5">
        <v>0</v>
      </c>
      <c r="AA303" s="5">
        <v>0</v>
      </c>
      <c r="AB303" s="47">
        <v>0</v>
      </c>
    </row>
    <row r="304" spans="1:28" s="1" customFormat="1">
      <c r="A304" s="48" t="s">
        <v>1254</v>
      </c>
      <c r="B304" s="1" t="s">
        <v>1255</v>
      </c>
      <c r="C304" s="1" t="s">
        <v>1256</v>
      </c>
      <c r="D304" s="1" t="s">
        <v>53</v>
      </c>
      <c r="E304" s="1">
        <v>0</v>
      </c>
      <c r="F304" s="44" t="s">
        <v>1257</v>
      </c>
      <c r="G304" s="45">
        <v>0.4</v>
      </c>
      <c r="H304" s="46">
        <v>1.8979457025818365</v>
      </c>
      <c r="I304" s="5">
        <v>0</v>
      </c>
      <c r="J304" s="5">
        <v>1.8979457025818365</v>
      </c>
      <c r="K304" s="5">
        <v>-15.789568225583183</v>
      </c>
      <c r="L304" s="47">
        <v>1.7555997748881988</v>
      </c>
      <c r="M304" s="5">
        <v>0.5</v>
      </c>
      <c r="N304" s="46">
        <v>0</v>
      </c>
      <c r="O304" s="5">
        <v>0</v>
      </c>
      <c r="P304" s="5">
        <v>0</v>
      </c>
      <c r="Q304" s="5">
        <v>0</v>
      </c>
      <c r="R304" s="47">
        <v>0</v>
      </c>
      <c r="S304" s="46">
        <v>0</v>
      </c>
      <c r="T304" s="5">
        <v>1.8979457025818365</v>
      </c>
      <c r="U304" s="5">
        <v>0</v>
      </c>
      <c r="V304" s="5">
        <v>0</v>
      </c>
      <c r="W304" s="47">
        <v>0</v>
      </c>
      <c r="X304" s="46">
        <v>0</v>
      </c>
      <c r="Y304" s="5">
        <v>1.8979457025818365</v>
      </c>
      <c r="Z304" s="5">
        <v>0</v>
      </c>
      <c r="AA304" s="5">
        <v>0</v>
      </c>
      <c r="AB304" s="47">
        <v>0</v>
      </c>
    </row>
    <row r="305" spans="1:28" s="1" customFormat="1">
      <c r="A305" s="48" t="s">
        <v>1258</v>
      </c>
      <c r="B305" s="1" t="s">
        <v>1259</v>
      </c>
      <c r="C305" s="1" t="s">
        <v>1260</v>
      </c>
      <c r="D305" s="1" t="s">
        <v>53</v>
      </c>
      <c r="E305" s="1" t="s">
        <v>228</v>
      </c>
      <c r="F305" s="44" t="s">
        <v>1261</v>
      </c>
      <c r="G305" s="45">
        <v>0.35</v>
      </c>
      <c r="H305" s="46">
        <v>2.4845755343129192</v>
      </c>
      <c r="I305" s="5">
        <v>0</v>
      </c>
      <c r="J305" s="5">
        <v>2.4845755343129192</v>
      </c>
      <c r="K305" s="5">
        <v>-19.786647947126546</v>
      </c>
      <c r="L305" s="47">
        <v>2.3603467575972732</v>
      </c>
      <c r="M305" s="5">
        <v>0</v>
      </c>
      <c r="N305" s="46">
        <v>0</v>
      </c>
      <c r="O305" s="5">
        <v>0</v>
      </c>
      <c r="P305" s="5">
        <v>0</v>
      </c>
      <c r="Q305" s="5">
        <v>0</v>
      </c>
      <c r="R305" s="47">
        <v>0</v>
      </c>
      <c r="S305" s="46">
        <v>0</v>
      </c>
      <c r="T305" s="5">
        <v>2.4845755343129192</v>
      </c>
      <c r="U305" s="5">
        <v>0</v>
      </c>
      <c r="V305" s="5">
        <v>0</v>
      </c>
      <c r="W305" s="47">
        <v>0</v>
      </c>
      <c r="X305" s="46">
        <v>0</v>
      </c>
      <c r="Y305" s="5">
        <v>2.4845755343129192</v>
      </c>
      <c r="Z305" s="5">
        <v>0</v>
      </c>
      <c r="AA305" s="5">
        <v>0</v>
      </c>
      <c r="AB305" s="47">
        <v>0</v>
      </c>
    </row>
    <row r="306" spans="1:28" s="1" customFormat="1">
      <c r="A306" s="48" t="s">
        <v>1262</v>
      </c>
      <c r="B306" s="1" t="s">
        <v>1263</v>
      </c>
      <c r="C306" s="1" t="s">
        <v>1264</v>
      </c>
      <c r="D306" s="1" t="s">
        <v>103</v>
      </c>
      <c r="E306" s="1" t="s">
        <v>611</v>
      </c>
      <c r="F306" s="44" t="s">
        <v>1265</v>
      </c>
      <c r="G306" s="45">
        <v>0.99</v>
      </c>
      <c r="H306" s="46">
        <v>65.33187944942479</v>
      </c>
      <c r="I306" s="5">
        <v>0</v>
      </c>
      <c r="J306" s="5">
        <v>65.33187944942479</v>
      </c>
      <c r="K306" s="5">
        <v>19.240153871309893</v>
      </c>
      <c r="L306" s="47">
        <v>63.371923065942042</v>
      </c>
      <c r="M306" s="5">
        <v>0</v>
      </c>
      <c r="N306" s="46">
        <v>0</v>
      </c>
      <c r="O306" s="5">
        <v>0</v>
      </c>
      <c r="P306" s="5">
        <v>0</v>
      </c>
      <c r="Q306" s="5">
        <v>0</v>
      </c>
      <c r="R306" s="47">
        <v>0</v>
      </c>
      <c r="S306" s="46">
        <v>58.796258523029287</v>
      </c>
      <c r="T306" s="5">
        <v>6.5356209263955005</v>
      </c>
      <c r="U306" s="5">
        <v>0</v>
      </c>
      <c r="V306" s="5">
        <v>0</v>
      </c>
      <c r="W306" s="47">
        <v>0</v>
      </c>
      <c r="X306" s="46">
        <v>58.796258523029287</v>
      </c>
      <c r="Y306" s="5">
        <v>6.5356209263955005</v>
      </c>
      <c r="Z306" s="5">
        <v>0</v>
      </c>
      <c r="AA306" s="5">
        <v>0</v>
      </c>
      <c r="AB306" s="47">
        <v>0</v>
      </c>
    </row>
    <row r="307" spans="1:28" s="1" customFormat="1">
      <c r="A307" s="48" t="s">
        <v>1266</v>
      </c>
      <c r="B307" s="1" t="s">
        <v>1267</v>
      </c>
      <c r="C307" s="1" t="s">
        <v>1268</v>
      </c>
      <c r="D307" s="1" t="s">
        <v>53</v>
      </c>
      <c r="E307" s="1" t="s">
        <v>275</v>
      </c>
      <c r="F307" s="44" t="s">
        <v>1269</v>
      </c>
      <c r="G307" s="45">
        <v>0.4</v>
      </c>
      <c r="H307" s="46">
        <v>2.8042844420180595</v>
      </c>
      <c r="I307" s="5">
        <v>0</v>
      </c>
      <c r="J307" s="5">
        <v>2.8042844420180595</v>
      </c>
      <c r="K307" s="5">
        <v>-14.473653561341385</v>
      </c>
      <c r="L307" s="47">
        <v>2.6640702199171562</v>
      </c>
      <c r="M307" s="5">
        <v>0</v>
      </c>
      <c r="N307" s="46">
        <v>0</v>
      </c>
      <c r="O307" s="5">
        <v>0</v>
      </c>
      <c r="P307" s="5">
        <v>0</v>
      </c>
      <c r="Q307" s="5">
        <v>0</v>
      </c>
      <c r="R307" s="47">
        <v>0</v>
      </c>
      <c r="S307" s="46">
        <v>0</v>
      </c>
      <c r="T307" s="5">
        <v>2.8042844420180595</v>
      </c>
      <c r="U307" s="5">
        <v>0</v>
      </c>
      <c r="V307" s="5">
        <v>0</v>
      </c>
      <c r="W307" s="47">
        <v>0</v>
      </c>
      <c r="X307" s="46">
        <v>0</v>
      </c>
      <c r="Y307" s="5">
        <v>2.8042844420180595</v>
      </c>
      <c r="Z307" s="5">
        <v>0</v>
      </c>
      <c r="AA307" s="5">
        <v>0</v>
      </c>
      <c r="AB307" s="47">
        <v>0</v>
      </c>
    </row>
    <row r="308" spans="1:28" s="1" customFormat="1">
      <c r="A308" s="48" t="s">
        <v>1270</v>
      </c>
      <c r="B308" s="1" t="s">
        <v>1271</v>
      </c>
      <c r="C308" s="1" t="s">
        <v>1272</v>
      </c>
      <c r="D308" s="1" t="s">
        <v>237</v>
      </c>
      <c r="E308" s="1" t="s">
        <v>275</v>
      </c>
      <c r="F308" s="44" t="s">
        <v>1273</v>
      </c>
      <c r="G308" s="45">
        <v>0.33999999999999997</v>
      </c>
      <c r="H308" s="46">
        <v>110.26086424975345</v>
      </c>
      <c r="I308" s="5">
        <v>0</v>
      </c>
      <c r="J308" s="5">
        <v>110.26086424975345</v>
      </c>
      <c r="K308" s="5">
        <v>19.854088832562223</v>
      </c>
      <c r="L308" s="47">
        <v>104.74782103726578</v>
      </c>
      <c r="M308" s="5">
        <v>0</v>
      </c>
      <c r="N308" s="46">
        <v>0</v>
      </c>
      <c r="O308" s="5">
        <v>0</v>
      </c>
      <c r="P308" s="5">
        <v>0</v>
      </c>
      <c r="Q308" s="5">
        <v>0</v>
      </c>
      <c r="R308" s="47">
        <v>0</v>
      </c>
      <c r="S308" s="46">
        <v>110.26086424975345</v>
      </c>
      <c r="T308" s="5">
        <v>0</v>
      </c>
      <c r="U308" s="5">
        <v>0</v>
      </c>
      <c r="V308" s="5">
        <v>0</v>
      </c>
      <c r="W308" s="47">
        <v>0</v>
      </c>
      <c r="X308" s="46">
        <v>110.26086424975345</v>
      </c>
      <c r="Y308" s="5">
        <v>0</v>
      </c>
      <c r="Z308" s="5">
        <v>0</v>
      </c>
      <c r="AA308" s="5">
        <v>0</v>
      </c>
      <c r="AB308" s="47">
        <v>0</v>
      </c>
    </row>
    <row r="309" spans="1:28" s="1" customFormat="1">
      <c r="A309" s="48" t="s">
        <v>1274</v>
      </c>
      <c r="B309" s="1" t="s">
        <v>1275</v>
      </c>
      <c r="C309" s="1" t="s">
        <v>1276</v>
      </c>
      <c r="D309" s="51" t="s">
        <v>866</v>
      </c>
      <c r="E309" s="1" t="s">
        <v>275</v>
      </c>
      <c r="F309" s="44" t="s">
        <v>1618</v>
      </c>
      <c r="G309" s="45">
        <v>0.01</v>
      </c>
      <c r="H309" s="46">
        <v>14.139093509922223</v>
      </c>
      <c r="I309" s="5">
        <v>0</v>
      </c>
      <c r="J309" s="5">
        <v>14.139093509922223</v>
      </c>
      <c r="K309" s="5">
        <v>10.636462134145923</v>
      </c>
      <c r="L309" s="47">
        <v>13.432138834426111</v>
      </c>
      <c r="M309" s="5">
        <v>0</v>
      </c>
      <c r="N309" s="46">
        <v>0</v>
      </c>
      <c r="O309" s="5">
        <v>0</v>
      </c>
      <c r="P309" s="5">
        <v>0</v>
      </c>
      <c r="Q309" s="5">
        <v>0</v>
      </c>
      <c r="R309" s="47">
        <v>0</v>
      </c>
      <c r="S309" s="46">
        <v>0</v>
      </c>
      <c r="T309" s="5">
        <v>0</v>
      </c>
      <c r="U309" s="5">
        <v>14.139093509922223</v>
      </c>
      <c r="V309" s="5">
        <v>0</v>
      </c>
      <c r="W309" s="47">
        <v>0</v>
      </c>
      <c r="X309" s="46">
        <v>0</v>
      </c>
      <c r="Y309" s="5">
        <v>0</v>
      </c>
      <c r="Z309" s="5">
        <v>14.139093509922223</v>
      </c>
      <c r="AA309" s="5">
        <v>0</v>
      </c>
      <c r="AB309" s="47">
        <v>0</v>
      </c>
    </row>
    <row r="310" spans="1:28" s="1" customFormat="1">
      <c r="A310" s="48" t="s">
        <v>1277</v>
      </c>
      <c r="B310" s="1" t="s">
        <v>1278</v>
      </c>
      <c r="C310" s="1" t="s">
        <v>1279</v>
      </c>
      <c r="D310" s="1" t="s">
        <v>53</v>
      </c>
      <c r="E310" s="1" t="s">
        <v>275</v>
      </c>
      <c r="F310" s="44" t="s">
        <v>1280</v>
      </c>
      <c r="G310" s="45">
        <v>0.4</v>
      </c>
      <c r="H310" s="46">
        <v>2.6408353450896143</v>
      </c>
      <c r="I310" s="5">
        <v>0</v>
      </c>
      <c r="J310" s="5">
        <v>2.6408353450896143</v>
      </c>
      <c r="K310" s="5">
        <v>-5.2581810314197694</v>
      </c>
      <c r="L310" s="47">
        <v>2.5087935778351338</v>
      </c>
      <c r="M310" s="5">
        <v>0</v>
      </c>
      <c r="N310" s="46">
        <v>0</v>
      </c>
      <c r="O310" s="5">
        <v>0</v>
      </c>
      <c r="P310" s="5">
        <v>0</v>
      </c>
      <c r="Q310" s="5">
        <v>0</v>
      </c>
      <c r="R310" s="47">
        <v>0</v>
      </c>
      <c r="S310" s="46">
        <v>0</v>
      </c>
      <c r="T310" s="5">
        <v>2.6408353450896143</v>
      </c>
      <c r="U310" s="5">
        <v>0</v>
      </c>
      <c r="V310" s="5">
        <v>0</v>
      </c>
      <c r="W310" s="47">
        <v>0</v>
      </c>
      <c r="X310" s="46">
        <v>0</v>
      </c>
      <c r="Y310" s="5">
        <v>2.6408353450896143</v>
      </c>
      <c r="Z310" s="5">
        <v>0</v>
      </c>
      <c r="AA310" s="5">
        <v>0</v>
      </c>
      <c r="AB310" s="47">
        <v>0</v>
      </c>
    </row>
    <row r="311" spans="1:28" s="1" customFormat="1">
      <c r="A311" s="48" t="s">
        <v>1281</v>
      </c>
      <c r="B311" s="1" t="s">
        <v>1282</v>
      </c>
      <c r="C311" s="1" t="s">
        <v>1283</v>
      </c>
      <c r="D311" s="1" t="s">
        <v>53</v>
      </c>
      <c r="E311" s="1" t="s">
        <v>228</v>
      </c>
      <c r="F311" s="44" t="s">
        <v>1284</v>
      </c>
      <c r="G311" s="45">
        <v>0.35</v>
      </c>
      <c r="H311" s="46">
        <v>2.5311972586330986</v>
      </c>
      <c r="I311" s="5">
        <v>0</v>
      </c>
      <c r="J311" s="5">
        <v>2.5311972586330986</v>
      </c>
      <c r="K311" s="5">
        <v>-12.96783458750955</v>
      </c>
      <c r="L311" s="47">
        <v>2.4046373957014433</v>
      </c>
      <c r="M311" s="5">
        <v>0</v>
      </c>
      <c r="N311" s="46">
        <v>0</v>
      </c>
      <c r="O311" s="5">
        <v>0</v>
      </c>
      <c r="P311" s="5">
        <v>0</v>
      </c>
      <c r="Q311" s="5">
        <v>0</v>
      </c>
      <c r="R311" s="47">
        <v>0</v>
      </c>
      <c r="S311" s="46">
        <v>0</v>
      </c>
      <c r="T311" s="5">
        <v>2.5311972586330986</v>
      </c>
      <c r="U311" s="5">
        <v>0</v>
      </c>
      <c r="V311" s="5">
        <v>0</v>
      </c>
      <c r="W311" s="47">
        <v>0</v>
      </c>
      <c r="X311" s="46">
        <v>0</v>
      </c>
      <c r="Y311" s="5">
        <v>2.5311972586330986</v>
      </c>
      <c r="Z311" s="5">
        <v>0</v>
      </c>
      <c r="AA311" s="5">
        <v>0</v>
      </c>
      <c r="AB311" s="47">
        <v>0</v>
      </c>
    </row>
    <row r="312" spans="1:28" s="1" customFormat="1">
      <c r="A312" s="48" t="s">
        <v>1285</v>
      </c>
      <c r="B312" s="1" t="s">
        <v>1286</v>
      </c>
      <c r="C312" s="1" t="s">
        <v>1287</v>
      </c>
      <c r="D312" s="1" t="s">
        <v>103</v>
      </c>
      <c r="E312" s="1" t="s">
        <v>169</v>
      </c>
      <c r="F312" s="44" t="s">
        <v>1288</v>
      </c>
      <c r="G312" s="45">
        <v>0.99</v>
      </c>
      <c r="H312" s="46">
        <v>65.591427222667889</v>
      </c>
      <c r="I312" s="5">
        <v>0</v>
      </c>
      <c r="J312" s="5">
        <v>65.591427222667889</v>
      </c>
      <c r="K312" s="5">
        <v>-17.103366822168649</v>
      </c>
      <c r="L312" s="47">
        <v>63.623684405987852</v>
      </c>
      <c r="M312" s="5">
        <v>0</v>
      </c>
      <c r="N312" s="46">
        <v>0</v>
      </c>
      <c r="O312" s="5">
        <v>0</v>
      </c>
      <c r="P312" s="5">
        <v>0</v>
      </c>
      <c r="Q312" s="5">
        <v>0</v>
      </c>
      <c r="R312" s="47">
        <v>0</v>
      </c>
      <c r="S312" s="46">
        <v>59.656631477110253</v>
      </c>
      <c r="T312" s="5">
        <v>5.9347957455576319</v>
      </c>
      <c r="U312" s="5">
        <v>0</v>
      </c>
      <c r="V312" s="5">
        <v>0</v>
      </c>
      <c r="W312" s="47">
        <v>0</v>
      </c>
      <c r="X312" s="46">
        <v>59.656631477110253</v>
      </c>
      <c r="Y312" s="5">
        <v>5.9347957455576319</v>
      </c>
      <c r="Z312" s="5">
        <v>0</v>
      </c>
      <c r="AA312" s="5">
        <v>0</v>
      </c>
      <c r="AB312" s="47">
        <v>0</v>
      </c>
    </row>
    <row r="313" spans="1:28" s="1" customFormat="1">
      <c r="A313" s="48" t="s">
        <v>1289</v>
      </c>
      <c r="B313" s="1" t="s">
        <v>1290</v>
      </c>
      <c r="C313" s="1" t="s">
        <v>1291</v>
      </c>
      <c r="D313" s="1" t="s">
        <v>124</v>
      </c>
      <c r="E313" s="1">
        <v>0</v>
      </c>
      <c r="F313" s="44" t="s">
        <v>1292</v>
      </c>
      <c r="G313" s="45">
        <v>0.49</v>
      </c>
      <c r="H313" s="46">
        <v>44.029226844135472</v>
      </c>
      <c r="I313" s="5">
        <v>4.9951024183084796</v>
      </c>
      <c r="J313" s="5">
        <v>39.034124425826988</v>
      </c>
      <c r="K313" s="5">
        <v>2.3690861508384535</v>
      </c>
      <c r="L313" s="47">
        <v>36.106565093889969</v>
      </c>
      <c r="M313" s="5">
        <v>0</v>
      </c>
      <c r="N313" s="46">
        <v>5.3827307323932798</v>
      </c>
      <c r="O313" s="5">
        <v>-0.38762831408479997</v>
      </c>
      <c r="P313" s="5">
        <v>0</v>
      </c>
      <c r="Q313" s="5">
        <v>0</v>
      </c>
      <c r="R313" s="47">
        <v>0</v>
      </c>
      <c r="S313" s="46">
        <v>32.746158672467203</v>
      </c>
      <c r="T313" s="5">
        <v>6.2879657533597868</v>
      </c>
      <c r="U313" s="5">
        <v>0</v>
      </c>
      <c r="V313" s="5">
        <v>0</v>
      </c>
      <c r="W313" s="47">
        <v>0</v>
      </c>
      <c r="X313" s="46">
        <v>38.12888940486048</v>
      </c>
      <c r="Y313" s="5">
        <v>5.9003374392749874</v>
      </c>
      <c r="Z313" s="5">
        <v>0</v>
      </c>
      <c r="AA313" s="5">
        <v>0</v>
      </c>
      <c r="AB313" s="47">
        <v>0</v>
      </c>
    </row>
    <row r="314" spans="1:28" s="1" customFormat="1">
      <c r="A314" s="48" t="s">
        <v>1293</v>
      </c>
      <c r="B314" s="1" t="s">
        <v>1294</v>
      </c>
      <c r="C314" s="1" t="s">
        <v>1295</v>
      </c>
      <c r="D314" s="1" t="s">
        <v>124</v>
      </c>
      <c r="E314" s="1" t="s">
        <v>275</v>
      </c>
      <c r="F314" s="44" t="s">
        <v>1296</v>
      </c>
      <c r="G314" s="45">
        <v>0.74</v>
      </c>
      <c r="H314" s="46">
        <v>94.680851767838064</v>
      </c>
      <c r="I314" s="5">
        <v>0</v>
      </c>
      <c r="J314" s="5">
        <v>94.680851767838064</v>
      </c>
      <c r="K314" s="5">
        <v>32.254332170756513</v>
      </c>
      <c r="L314" s="47">
        <v>89.946809179446149</v>
      </c>
      <c r="M314" s="5">
        <v>0</v>
      </c>
      <c r="N314" s="46">
        <v>0</v>
      </c>
      <c r="O314" s="5">
        <v>0</v>
      </c>
      <c r="P314" s="5">
        <v>0</v>
      </c>
      <c r="Q314" s="5">
        <v>0</v>
      </c>
      <c r="R314" s="47">
        <v>0</v>
      </c>
      <c r="S314" s="46">
        <v>83.782745067903306</v>
      </c>
      <c r="T314" s="5">
        <v>10.898106699934749</v>
      </c>
      <c r="U314" s="5">
        <v>0</v>
      </c>
      <c r="V314" s="5">
        <v>0</v>
      </c>
      <c r="W314" s="47">
        <v>0</v>
      </c>
      <c r="X314" s="46">
        <v>83.782745067903306</v>
      </c>
      <c r="Y314" s="5">
        <v>10.898106699934749</v>
      </c>
      <c r="Z314" s="5">
        <v>0</v>
      </c>
      <c r="AA314" s="5">
        <v>0</v>
      </c>
      <c r="AB314" s="47">
        <v>0</v>
      </c>
    </row>
    <row r="315" spans="1:28" s="1" customFormat="1">
      <c r="A315" s="48" t="s">
        <v>1297</v>
      </c>
      <c r="B315" s="1" t="s">
        <v>1298</v>
      </c>
      <c r="C315" s="1" t="s">
        <v>1299</v>
      </c>
      <c r="D315" s="1" t="s">
        <v>53</v>
      </c>
      <c r="E315" s="1">
        <v>0</v>
      </c>
      <c r="F315" s="44" t="s">
        <v>1300</v>
      </c>
      <c r="G315" s="45">
        <v>0.4</v>
      </c>
      <c r="H315" s="46">
        <v>2.4308051674609432</v>
      </c>
      <c r="I315" s="5">
        <v>0</v>
      </c>
      <c r="J315" s="5">
        <v>2.4308051674609432</v>
      </c>
      <c r="K315" s="5">
        <v>-18.907393416522876</v>
      </c>
      <c r="L315" s="47">
        <v>2.2484947799013724</v>
      </c>
      <c r="M315" s="5">
        <v>0.5</v>
      </c>
      <c r="N315" s="46">
        <v>0</v>
      </c>
      <c r="O315" s="5">
        <v>0</v>
      </c>
      <c r="P315" s="5">
        <v>0</v>
      </c>
      <c r="Q315" s="5">
        <v>0</v>
      </c>
      <c r="R315" s="47">
        <v>0</v>
      </c>
      <c r="S315" s="46">
        <v>0</v>
      </c>
      <c r="T315" s="5">
        <v>2.4308051674609432</v>
      </c>
      <c r="U315" s="5">
        <v>0</v>
      </c>
      <c r="V315" s="5">
        <v>0</v>
      </c>
      <c r="W315" s="47">
        <v>0</v>
      </c>
      <c r="X315" s="46">
        <v>0</v>
      </c>
      <c r="Y315" s="5">
        <v>2.4308051674609432</v>
      </c>
      <c r="Z315" s="5">
        <v>0</v>
      </c>
      <c r="AA315" s="5">
        <v>0</v>
      </c>
      <c r="AB315" s="47">
        <v>0</v>
      </c>
    </row>
    <row r="316" spans="1:28" s="1" customFormat="1">
      <c r="A316" s="48" t="s">
        <v>1301</v>
      </c>
      <c r="B316" s="1" t="s">
        <v>1302</v>
      </c>
      <c r="C316" s="1" t="s">
        <v>1303</v>
      </c>
      <c r="D316" s="1" t="s">
        <v>53</v>
      </c>
      <c r="E316" s="1">
        <v>0</v>
      </c>
      <c r="F316" s="44" t="s">
        <v>1304</v>
      </c>
      <c r="G316" s="45">
        <v>0.4</v>
      </c>
      <c r="H316" s="46">
        <v>2.430562088430952</v>
      </c>
      <c r="I316" s="5">
        <v>0</v>
      </c>
      <c r="J316" s="5">
        <v>2.430562088430952</v>
      </c>
      <c r="K316" s="5">
        <v>-7.8500143262240059</v>
      </c>
      <c r="L316" s="47">
        <v>2.2482699317986303</v>
      </c>
      <c r="M316" s="5">
        <v>0.5</v>
      </c>
      <c r="N316" s="46">
        <v>0</v>
      </c>
      <c r="O316" s="5">
        <v>0</v>
      </c>
      <c r="P316" s="5">
        <v>0</v>
      </c>
      <c r="Q316" s="5">
        <v>0</v>
      </c>
      <c r="R316" s="47">
        <v>0</v>
      </c>
      <c r="S316" s="46">
        <v>0</v>
      </c>
      <c r="T316" s="5">
        <v>2.430562088430952</v>
      </c>
      <c r="U316" s="5">
        <v>0</v>
      </c>
      <c r="V316" s="5">
        <v>0</v>
      </c>
      <c r="W316" s="47">
        <v>0</v>
      </c>
      <c r="X316" s="46">
        <v>0</v>
      </c>
      <c r="Y316" s="5">
        <v>2.430562088430952</v>
      </c>
      <c r="Z316" s="5">
        <v>0</v>
      </c>
      <c r="AA316" s="5">
        <v>0</v>
      </c>
      <c r="AB316" s="47">
        <v>0</v>
      </c>
    </row>
    <row r="317" spans="1:28" s="1" customFormat="1">
      <c r="A317" s="48" t="s">
        <v>1305</v>
      </c>
      <c r="B317" s="1" t="s">
        <v>1306</v>
      </c>
      <c r="C317" s="1" t="s">
        <v>1307</v>
      </c>
      <c r="D317" s="1" t="s">
        <v>391</v>
      </c>
      <c r="E317" s="1">
        <v>0</v>
      </c>
      <c r="F317" s="44" t="s">
        <v>1308</v>
      </c>
      <c r="G317" s="45">
        <v>0.1</v>
      </c>
      <c r="H317" s="46">
        <v>117.33735706838229</v>
      </c>
      <c r="I317" s="5">
        <v>16.279148387178562</v>
      </c>
      <c r="J317" s="5">
        <v>101.05820868120374</v>
      </c>
      <c r="K317" s="5">
        <v>77.159574194372951</v>
      </c>
      <c r="L317" s="47">
        <v>93.478843030113453</v>
      </c>
      <c r="M317" s="5">
        <v>0</v>
      </c>
      <c r="N317" s="46">
        <v>13.677654889695704</v>
      </c>
      <c r="O317" s="5">
        <v>0</v>
      </c>
      <c r="P317" s="5">
        <v>2.6014934974828567</v>
      </c>
      <c r="Q317" s="5">
        <v>0</v>
      </c>
      <c r="R317" s="47">
        <v>0</v>
      </c>
      <c r="S317" s="46">
        <v>95.6825949130168</v>
      </c>
      <c r="T317" s="5">
        <v>0</v>
      </c>
      <c r="U317" s="5">
        <v>5.3756137681869465</v>
      </c>
      <c r="V317" s="5">
        <v>0</v>
      </c>
      <c r="W317" s="47">
        <v>0</v>
      </c>
      <c r="X317" s="46">
        <v>109.3602498027125</v>
      </c>
      <c r="Y317" s="5">
        <v>0</v>
      </c>
      <c r="Z317" s="5">
        <v>7.9771072656698028</v>
      </c>
      <c r="AA317" s="5">
        <v>0</v>
      </c>
      <c r="AB317" s="47">
        <v>0</v>
      </c>
    </row>
    <row r="318" spans="1:28" s="1" customFormat="1">
      <c r="A318" s="48" t="s">
        <v>1309</v>
      </c>
      <c r="B318" s="1" t="s">
        <v>1310</v>
      </c>
      <c r="C318" s="1" t="s">
        <v>1311</v>
      </c>
      <c r="D318" s="1" t="s">
        <v>103</v>
      </c>
      <c r="E318" s="1">
        <v>0</v>
      </c>
      <c r="F318" s="44" t="s">
        <v>1312</v>
      </c>
      <c r="G318" s="45">
        <v>0.49</v>
      </c>
      <c r="H318" s="46">
        <v>112.00015482671577</v>
      </c>
      <c r="I318" s="5">
        <v>27.507382788301722</v>
      </c>
      <c r="J318" s="5">
        <v>84.492772038414046</v>
      </c>
      <c r="K318" s="5">
        <v>43.022700645790174</v>
      </c>
      <c r="L318" s="47">
        <v>78.155814135532992</v>
      </c>
      <c r="M318" s="5">
        <v>0</v>
      </c>
      <c r="N318" s="46">
        <v>26.089025766351483</v>
      </c>
      <c r="O318" s="5">
        <v>1.4183570219502393</v>
      </c>
      <c r="P318" s="5">
        <v>0</v>
      </c>
      <c r="Q318" s="5">
        <v>0</v>
      </c>
      <c r="R318" s="47">
        <v>0</v>
      </c>
      <c r="S318" s="46">
        <v>72.970041000722048</v>
      </c>
      <c r="T318" s="5">
        <v>11.52273103769199</v>
      </c>
      <c r="U318" s="5">
        <v>0</v>
      </c>
      <c r="V318" s="5">
        <v>0</v>
      </c>
      <c r="W318" s="47">
        <v>0</v>
      </c>
      <c r="X318" s="46">
        <v>99.059066767073546</v>
      </c>
      <c r="Y318" s="5">
        <v>12.94108805964223</v>
      </c>
      <c r="Z318" s="5">
        <v>0</v>
      </c>
      <c r="AA318" s="5">
        <v>0</v>
      </c>
      <c r="AB318" s="47">
        <v>0</v>
      </c>
    </row>
    <row r="319" spans="1:28" s="1" customFormat="1">
      <c r="A319" s="48" t="s">
        <v>1313</v>
      </c>
      <c r="B319" s="1" t="s">
        <v>1314</v>
      </c>
      <c r="C319" s="1" t="s">
        <v>1315</v>
      </c>
      <c r="D319" s="1" t="s">
        <v>391</v>
      </c>
      <c r="E319" s="1">
        <v>0</v>
      </c>
      <c r="F319" s="44" t="s">
        <v>1316</v>
      </c>
      <c r="G319" s="45">
        <v>0.1</v>
      </c>
      <c r="H319" s="46">
        <v>113.27598037271126</v>
      </c>
      <c r="I319" s="5">
        <v>0</v>
      </c>
      <c r="J319" s="5">
        <v>113.27598037271126</v>
      </c>
      <c r="K319" s="5">
        <v>62.077015598157573</v>
      </c>
      <c r="L319" s="47">
        <v>104.78028184475791</v>
      </c>
      <c r="M319" s="5">
        <v>0</v>
      </c>
      <c r="N319" s="46">
        <v>0</v>
      </c>
      <c r="O319" s="5">
        <v>0</v>
      </c>
      <c r="P319" s="5">
        <v>0</v>
      </c>
      <c r="Q319" s="5">
        <v>0</v>
      </c>
      <c r="R319" s="47">
        <v>0</v>
      </c>
      <c r="S319" s="46">
        <v>101.79083455543561</v>
      </c>
      <c r="T319" s="5">
        <v>0</v>
      </c>
      <c r="U319" s="5">
        <v>11.485145817275638</v>
      </c>
      <c r="V319" s="5">
        <v>0</v>
      </c>
      <c r="W319" s="47">
        <v>0</v>
      </c>
      <c r="X319" s="46">
        <v>101.79083455543561</v>
      </c>
      <c r="Y319" s="5">
        <v>0</v>
      </c>
      <c r="Z319" s="5">
        <v>11.485145817275638</v>
      </c>
      <c r="AA319" s="5">
        <v>0</v>
      </c>
      <c r="AB319" s="47">
        <v>0</v>
      </c>
    </row>
    <row r="320" spans="1:28" s="1" customFormat="1">
      <c r="A320" s="48" t="s">
        <v>1317</v>
      </c>
      <c r="B320" s="1" t="s">
        <v>1318</v>
      </c>
      <c r="C320" s="1" t="s">
        <v>1319</v>
      </c>
      <c r="D320" s="1" t="s">
        <v>53</v>
      </c>
      <c r="E320" s="1">
        <v>0</v>
      </c>
      <c r="F320" s="44" t="s">
        <v>1320</v>
      </c>
      <c r="G320" s="45">
        <v>0.4</v>
      </c>
      <c r="H320" s="46">
        <v>1.5432396838339042</v>
      </c>
      <c r="I320" s="5">
        <v>0</v>
      </c>
      <c r="J320" s="5">
        <v>1.5432396838339042</v>
      </c>
      <c r="K320" s="5">
        <v>-12.375935805885341</v>
      </c>
      <c r="L320" s="47">
        <v>1.4274967075463612</v>
      </c>
      <c r="M320" s="5">
        <v>0.5</v>
      </c>
      <c r="N320" s="46">
        <v>0</v>
      </c>
      <c r="O320" s="5">
        <v>0</v>
      </c>
      <c r="P320" s="5">
        <v>0</v>
      </c>
      <c r="Q320" s="5">
        <v>0</v>
      </c>
      <c r="R320" s="47">
        <v>0</v>
      </c>
      <c r="S320" s="46">
        <v>0</v>
      </c>
      <c r="T320" s="5">
        <v>1.5432396838339042</v>
      </c>
      <c r="U320" s="5">
        <v>0</v>
      </c>
      <c r="V320" s="5">
        <v>0</v>
      </c>
      <c r="W320" s="47">
        <v>0</v>
      </c>
      <c r="X320" s="46">
        <v>0</v>
      </c>
      <c r="Y320" s="5">
        <v>1.5432396838339042</v>
      </c>
      <c r="Z320" s="5">
        <v>0</v>
      </c>
      <c r="AA320" s="5">
        <v>0</v>
      </c>
      <c r="AB320" s="47">
        <v>0</v>
      </c>
    </row>
    <row r="321" spans="1:28" s="1" customFormat="1">
      <c r="A321" s="48" t="s">
        <v>1321</v>
      </c>
      <c r="B321" s="1" t="s">
        <v>1322</v>
      </c>
      <c r="C321" s="1" t="s">
        <v>1323</v>
      </c>
      <c r="D321" s="1" t="s">
        <v>93</v>
      </c>
      <c r="E321" s="1" t="s">
        <v>94</v>
      </c>
      <c r="F321" s="44" t="s">
        <v>1324</v>
      </c>
      <c r="G321" s="45">
        <v>0.48</v>
      </c>
      <c r="H321" s="46">
        <v>42.442697355506233</v>
      </c>
      <c r="I321" s="5">
        <v>0</v>
      </c>
      <c r="J321" s="5">
        <v>42.442697355506233</v>
      </c>
      <c r="K321" s="5">
        <v>15.731046216085568</v>
      </c>
      <c r="L321" s="47">
        <v>40.320562487730925</v>
      </c>
      <c r="M321" s="5">
        <v>0</v>
      </c>
      <c r="N321" s="46">
        <v>0</v>
      </c>
      <c r="O321" s="5">
        <v>0</v>
      </c>
      <c r="P321" s="5">
        <v>0</v>
      </c>
      <c r="Q321" s="5">
        <v>0</v>
      </c>
      <c r="R321" s="47">
        <v>0</v>
      </c>
      <c r="S321" s="46">
        <v>36.973349824115154</v>
      </c>
      <c r="T321" s="5">
        <v>5.4693475313910787</v>
      </c>
      <c r="U321" s="5">
        <v>0</v>
      </c>
      <c r="V321" s="5">
        <v>0</v>
      </c>
      <c r="W321" s="47">
        <v>0</v>
      </c>
      <c r="X321" s="46">
        <v>36.973349824115154</v>
      </c>
      <c r="Y321" s="5">
        <v>5.4693475313910787</v>
      </c>
      <c r="Z321" s="5">
        <v>0</v>
      </c>
      <c r="AA321" s="5">
        <v>0</v>
      </c>
      <c r="AB321" s="47">
        <v>0</v>
      </c>
    </row>
    <row r="322" spans="1:28" s="1" customFormat="1">
      <c r="A322" s="48" t="s">
        <v>1325</v>
      </c>
      <c r="B322" s="1" t="s">
        <v>1326</v>
      </c>
      <c r="C322" s="1" t="s">
        <v>1327</v>
      </c>
      <c r="D322" s="1" t="s">
        <v>53</v>
      </c>
      <c r="E322" s="1">
        <v>0</v>
      </c>
      <c r="F322" s="44" t="s">
        <v>1328</v>
      </c>
      <c r="G322" s="45">
        <v>0.4</v>
      </c>
      <c r="H322" s="46">
        <v>4.3346713278259283</v>
      </c>
      <c r="I322" s="5">
        <v>0.11314375097513944</v>
      </c>
      <c r="J322" s="5">
        <v>4.2215275768507885</v>
      </c>
      <c r="K322" s="5">
        <v>-11.559132474339334</v>
      </c>
      <c r="L322" s="47">
        <v>3.9049130085869801</v>
      </c>
      <c r="M322" s="5">
        <v>0.5</v>
      </c>
      <c r="N322" s="46">
        <v>0</v>
      </c>
      <c r="O322" s="5">
        <v>0.11314375097513944</v>
      </c>
      <c r="P322" s="5">
        <v>0</v>
      </c>
      <c r="Q322" s="5">
        <v>0</v>
      </c>
      <c r="R322" s="47">
        <v>0</v>
      </c>
      <c r="S322" s="46">
        <v>0</v>
      </c>
      <c r="T322" s="5">
        <v>4.2215275768507885</v>
      </c>
      <c r="U322" s="5">
        <v>0</v>
      </c>
      <c r="V322" s="5">
        <v>0</v>
      </c>
      <c r="W322" s="47">
        <v>0</v>
      </c>
      <c r="X322" s="46">
        <v>0</v>
      </c>
      <c r="Y322" s="5">
        <v>4.3346713278259283</v>
      </c>
      <c r="Z322" s="5">
        <v>0</v>
      </c>
      <c r="AA322" s="5">
        <v>0</v>
      </c>
      <c r="AB322" s="47">
        <v>0</v>
      </c>
    </row>
    <row r="323" spans="1:28" s="1" customFormat="1">
      <c r="A323" s="48" t="s">
        <v>1329</v>
      </c>
      <c r="B323" s="1" t="s">
        <v>1330</v>
      </c>
      <c r="C323" s="1" t="s">
        <v>1331</v>
      </c>
      <c r="D323" s="1" t="s">
        <v>124</v>
      </c>
      <c r="E323" s="1">
        <v>0</v>
      </c>
      <c r="F323" s="44" t="s">
        <v>1332</v>
      </c>
      <c r="G323" s="45">
        <v>0.49</v>
      </c>
      <c r="H323" s="46">
        <v>36.0407520258142</v>
      </c>
      <c r="I323" s="5">
        <v>4.2678953007975888</v>
      </c>
      <c r="J323" s="5">
        <v>31.772856725016609</v>
      </c>
      <c r="K323" s="5">
        <v>-17.011066456703446</v>
      </c>
      <c r="L323" s="47">
        <v>29.389892470640365</v>
      </c>
      <c r="M323" s="5">
        <v>0.3487023049240473</v>
      </c>
      <c r="N323" s="46">
        <v>5.4540163032482045</v>
      </c>
      <c r="O323" s="5">
        <v>-1.1861210024506152</v>
      </c>
      <c r="P323" s="5">
        <v>0</v>
      </c>
      <c r="Q323" s="5">
        <v>0</v>
      </c>
      <c r="R323" s="47">
        <v>0</v>
      </c>
      <c r="S323" s="46">
        <v>25.287142348995971</v>
      </c>
      <c r="T323" s="5">
        <v>6.4857143760206375</v>
      </c>
      <c r="U323" s="5">
        <v>0</v>
      </c>
      <c r="V323" s="5">
        <v>0</v>
      </c>
      <c r="W323" s="47">
        <v>0</v>
      </c>
      <c r="X323" s="46">
        <v>30.741158652244177</v>
      </c>
      <c r="Y323" s="5">
        <v>5.2995933735700218</v>
      </c>
      <c r="Z323" s="5">
        <v>0</v>
      </c>
      <c r="AA323" s="5">
        <v>0</v>
      </c>
      <c r="AB323" s="47">
        <v>0</v>
      </c>
    </row>
    <row r="324" spans="1:28" s="1" customFormat="1">
      <c r="A324" s="48" t="s">
        <v>1333</v>
      </c>
      <c r="B324" s="1" t="s">
        <v>1334</v>
      </c>
      <c r="C324" s="1" t="s">
        <v>1335</v>
      </c>
      <c r="D324" s="1" t="s">
        <v>103</v>
      </c>
      <c r="E324" s="1" t="s">
        <v>169</v>
      </c>
      <c r="F324" s="44" t="s">
        <v>1336</v>
      </c>
      <c r="G324" s="45">
        <v>0.99</v>
      </c>
      <c r="H324" s="46">
        <v>83.156761469371958</v>
      </c>
      <c r="I324" s="5">
        <v>0</v>
      </c>
      <c r="J324" s="5">
        <v>83.156761469371958</v>
      </c>
      <c r="K324" s="5">
        <v>30.123822335262812</v>
      </c>
      <c r="L324" s="47">
        <v>80.662058625290797</v>
      </c>
      <c r="M324" s="5">
        <v>0</v>
      </c>
      <c r="N324" s="46">
        <v>0</v>
      </c>
      <c r="O324" s="5">
        <v>0</v>
      </c>
      <c r="P324" s="5">
        <v>0</v>
      </c>
      <c r="Q324" s="5">
        <v>0</v>
      </c>
      <c r="R324" s="47">
        <v>0</v>
      </c>
      <c r="S324" s="46">
        <v>74.726230852435904</v>
      </c>
      <c r="T324" s="5">
        <v>8.4305306169360623</v>
      </c>
      <c r="U324" s="5">
        <v>0</v>
      </c>
      <c r="V324" s="5">
        <v>0</v>
      </c>
      <c r="W324" s="47">
        <v>0</v>
      </c>
      <c r="X324" s="46">
        <v>74.726230852435904</v>
      </c>
      <c r="Y324" s="5">
        <v>8.4305306169360623</v>
      </c>
      <c r="Z324" s="5">
        <v>0</v>
      </c>
      <c r="AA324" s="5">
        <v>0</v>
      </c>
      <c r="AB324" s="47">
        <v>0</v>
      </c>
    </row>
    <row r="325" spans="1:28" s="1" customFormat="1">
      <c r="A325" s="48" t="s">
        <v>1337</v>
      </c>
      <c r="B325" s="1" t="s">
        <v>1338</v>
      </c>
      <c r="C325" s="1" t="s">
        <v>1339</v>
      </c>
      <c r="D325" s="1" t="s">
        <v>53</v>
      </c>
      <c r="E325" s="1" t="s">
        <v>275</v>
      </c>
      <c r="F325" s="44" t="s">
        <v>1340</v>
      </c>
      <c r="G325" s="45">
        <v>0.4</v>
      </c>
      <c r="H325" s="46">
        <v>2.4855439405382591</v>
      </c>
      <c r="I325" s="5">
        <v>0</v>
      </c>
      <c r="J325" s="5">
        <v>2.4855439405382591</v>
      </c>
      <c r="K325" s="5">
        <v>-10.054485189484369</v>
      </c>
      <c r="L325" s="47">
        <v>2.3612667435113464</v>
      </c>
      <c r="M325" s="5">
        <v>0</v>
      </c>
      <c r="N325" s="46">
        <v>0</v>
      </c>
      <c r="O325" s="5">
        <v>0</v>
      </c>
      <c r="P325" s="5">
        <v>0</v>
      </c>
      <c r="Q325" s="5">
        <v>0</v>
      </c>
      <c r="R325" s="47">
        <v>0</v>
      </c>
      <c r="S325" s="46">
        <v>0</v>
      </c>
      <c r="T325" s="5">
        <v>2.4855439405382591</v>
      </c>
      <c r="U325" s="5">
        <v>0</v>
      </c>
      <c r="V325" s="5">
        <v>0</v>
      </c>
      <c r="W325" s="47">
        <v>0</v>
      </c>
      <c r="X325" s="46">
        <v>0</v>
      </c>
      <c r="Y325" s="5">
        <v>2.4855439405382591</v>
      </c>
      <c r="Z325" s="5">
        <v>0</v>
      </c>
      <c r="AA325" s="5">
        <v>0</v>
      </c>
      <c r="AB325" s="47">
        <v>0</v>
      </c>
    </row>
    <row r="326" spans="1:28" s="1" customFormat="1">
      <c r="A326" s="48" t="s">
        <v>1341</v>
      </c>
      <c r="B326" s="1" t="s">
        <v>1342</v>
      </c>
      <c r="C326" s="1" t="s">
        <v>1343</v>
      </c>
      <c r="D326" s="1" t="s">
        <v>53</v>
      </c>
      <c r="E326" s="1">
        <v>0</v>
      </c>
      <c r="F326" s="44" t="s">
        <v>1344</v>
      </c>
      <c r="G326" s="45">
        <v>0.4</v>
      </c>
      <c r="H326" s="46">
        <v>1.435767209527596</v>
      </c>
      <c r="I326" s="5">
        <v>0</v>
      </c>
      <c r="J326" s="5">
        <v>1.435767209527596</v>
      </c>
      <c r="K326" s="5">
        <v>-7.824060015865232</v>
      </c>
      <c r="L326" s="47">
        <v>1.3280846688130263</v>
      </c>
      <c r="M326" s="5">
        <v>0.5</v>
      </c>
      <c r="N326" s="46">
        <v>0</v>
      </c>
      <c r="O326" s="5">
        <v>0</v>
      </c>
      <c r="P326" s="5">
        <v>0</v>
      </c>
      <c r="Q326" s="5">
        <v>0</v>
      </c>
      <c r="R326" s="47">
        <v>0</v>
      </c>
      <c r="S326" s="46">
        <v>0</v>
      </c>
      <c r="T326" s="5">
        <v>1.435767209527596</v>
      </c>
      <c r="U326" s="5">
        <v>0</v>
      </c>
      <c r="V326" s="5">
        <v>0</v>
      </c>
      <c r="W326" s="47">
        <v>0</v>
      </c>
      <c r="X326" s="46">
        <v>0</v>
      </c>
      <c r="Y326" s="5">
        <v>1.435767209527596</v>
      </c>
      <c r="Z326" s="5">
        <v>0</v>
      </c>
      <c r="AA326" s="5">
        <v>0</v>
      </c>
      <c r="AB326" s="47">
        <v>0</v>
      </c>
    </row>
    <row r="327" spans="1:28" s="1" customFormat="1">
      <c r="A327" s="48" t="s">
        <v>1345</v>
      </c>
      <c r="B327" s="1" t="s">
        <v>1346</v>
      </c>
      <c r="C327" s="1" t="s">
        <v>1347</v>
      </c>
      <c r="D327" s="1" t="s">
        <v>53</v>
      </c>
      <c r="E327" s="1">
        <v>0</v>
      </c>
      <c r="F327" s="44" t="s">
        <v>1348</v>
      </c>
      <c r="G327" s="45">
        <v>0.4</v>
      </c>
      <c r="H327" s="46">
        <v>3.3393853376271387</v>
      </c>
      <c r="I327" s="5">
        <v>0</v>
      </c>
      <c r="J327" s="5">
        <v>3.3393853376271387</v>
      </c>
      <c r="K327" s="5">
        <v>-9.0000169368174738</v>
      </c>
      <c r="L327" s="47">
        <v>3.0889314373051033</v>
      </c>
      <c r="M327" s="5">
        <v>0.5</v>
      </c>
      <c r="N327" s="46">
        <v>0</v>
      </c>
      <c r="O327" s="5">
        <v>0</v>
      </c>
      <c r="P327" s="5">
        <v>0</v>
      </c>
      <c r="Q327" s="5">
        <v>0</v>
      </c>
      <c r="R327" s="47">
        <v>0</v>
      </c>
      <c r="S327" s="46">
        <v>0</v>
      </c>
      <c r="T327" s="5">
        <v>3.3393853376271387</v>
      </c>
      <c r="U327" s="5">
        <v>0</v>
      </c>
      <c r="V327" s="5">
        <v>0</v>
      </c>
      <c r="W327" s="47">
        <v>0</v>
      </c>
      <c r="X327" s="46">
        <v>0</v>
      </c>
      <c r="Y327" s="5">
        <v>3.3393853376271387</v>
      </c>
      <c r="Z327" s="5">
        <v>0</v>
      </c>
      <c r="AA327" s="5">
        <v>0</v>
      </c>
      <c r="AB327" s="47">
        <v>0</v>
      </c>
    </row>
    <row r="328" spans="1:28" s="1" customFormat="1">
      <c r="A328" s="48" t="s">
        <v>1349</v>
      </c>
      <c r="B328" s="1" t="s">
        <v>1350</v>
      </c>
      <c r="C328" s="1" t="s">
        <v>1351</v>
      </c>
      <c r="D328" s="1" t="s">
        <v>124</v>
      </c>
      <c r="E328" s="1">
        <v>0</v>
      </c>
      <c r="F328" s="44" t="s">
        <v>1352</v>
      </c>
      <c r="G328" s="45">
        <v>0.49</v>
      </c>
      <c r="H328" s="46">
        <v>47.931082304549577</v>
      </c>
      <c r="I328" s="5">
        <v>9.8117196946867793</v>
      </c>
      <c r="J328" s="5">
        <v>38.119362609862797</v>
      </c>
      <c r="K328" s="5">
        <v>4.7023058440097723</v>
      </c>
      <c r="L328" s="47">
        <v>35.260410414123086</v>
      </c>
      <c r="M328" s="5">
        <v>0</v>
      </c>
      <c r="N328" s="46">
        <v>9.6383048257218533</v>
      </c>
      <c r="O328" s="5">
        <v>0.17341486896492728</v>
      </c>
      <c r="P328" s="5">
        <v>0</v>
      </c>
      <c r="Q328" s="5">
        <v>0</v>
      </c>
      <c r="R328" s="47">
        <v>0</v>
      </c>
      <c r="S328" s="46">
        <v>33.17416470205773</v>
      </c>
      <c r="T328" s="5">
        <v>4.9451979078050696</v>
      </c>
      <c r="U328" s="5">
        <v>0</v>
      </c>
      <c r="V328" s="5">
        <v>0</v>
      </c>
      <c r="W328" s="47">
        <v>0</v>
      </c>
      <c r="X328" s="46">
        <v>42.812469527779577</v>
      </c>
      <c r="Y328" s="5">
        <v>5.1186127767699965</v>
      </c>
      <c r="Z328" s="5">
        <v>0</v>
      </c>
      <c r="AA328" s="5">
        <v>0</v>
      </c>
      <c r="AB328" s="47">
        <v>0</v>
      </c>
    </row>
    <row r="329" spans="1:28" s="1" customFormat="1">
      <c r="A329" s="48" t="s">
        <v>1353</v>
      </c>
      <c r="B329" s="1" t="s">
        <v>1354</v>
      </c>
      <c r="C329" s="1" t="s">
        <v>1355</v>
      </c>
      <c r="D329" s="1" t="s">
        <v>53</v>
      </c>
      <c r="E329" s="1">
        <v>0</v>
      </c>
      <c r="F329" s="44" t="s">
        <v>1356</v>
      </c>
      <c r="G329" s="45">
        <v>0.4</v>
      </c>
      <c r="H329" s="46">
        <v>5.3997392468260026</v>
      </c>
      <c r="I329" s="5">
        <v>0.42191919627471269</v>
      </c>
      <c r="J329" s="5">
        <v>4.9778200505512897</v>
      </c>
      <c r="K329" s="5">
        <v>-5.427203238981293</v>
      </c>
      <c r="L329" s="47">
        <v>4.6044835467599432</v>
      </c>
      <c r="M329" s="5">
        <v>0.5</v>
      </c>
      <c r="N329" s="46">
        <v>0</v>
      </c>
      <c r="O329" s="5">
        <v>0.42191919627471269</v>
      </c>
      <c r="P329" s="5">
        <v>0</v>
      </c>
      <c r="Q329" s="5">
        <v>0</v>
      </c>
      <c r="R329" s="47">
        <v>0</v>
      </c>
      <c r="S329" s="46">
        <v>0</v>
      </c>
      <c r="T329" s="5">
        <v>4.9778200505512897</v>
      </c>
      <c r="U329" s="5">
        <v>0</v>
      </c>
      <c r="V329" s="5">
        <v>0</v>
      </c>
      <c r="W329" s="47">
        <v>0</v>
      </c>
      <c r="X329" s="46">
        <v>0</v>
      </c>
      <c r="Y329" s="5">
        <v>5.3997392468260026</v>
      </c>
      <c r="Z329" s="5">
        <v>0</v>
      </c>
      <c r="AA329" s="5">
        <v>0</v>
      </c>
      <c r="AB329" s="47">
        <v>0</v>
      </c>
    </row>
    <row r="330" spans="1:28" s="1" customFormat="1">
      <c r="A330" s="48" t="s">
        <v>1357</v>
      </c>
      <c r="B330" s="1" t="s">
        <v>1358</v>
      </c>
      <c r="C330" s="1" t="s">
        <v>1359</v>
      </c>
      <c r="D330" s="1" t="s">
        <v>53</v>
      </c>
      <c r="E330" s="1">
        <v>0</v>
      </c>
      <c r="F330" s="44" t="s">
        <v>1360</v>
      </c>
      <c r="G330" s="45">
        <v>0.4</v>
      </c>
      <c r="H330" s="46">
        <v>2.3431042792108272</v>
      </c>
      <c r="I330" s="5">
        <v>0</v>
      </c>
      <c r="J330" s="5">
        <v>2.3431042792108272</v>
      </c>
      <c r="K330" s="5">
        <v>-16.875722426543504</v>
      </c>
      <c r="L330" s="47">
        <v>2.167371458270015</v>
      </c>
      <c r="M330" s="5">
        <v>0.5</v>
      </c>
      <c r="N330" s="46">
        <v>0</v>
      </c>
      <c r="O330" s="5">
        <v>0</v>
      </c>
      <c r="P330" s="5">
        <v>0</v>
      </c>
      <c r="Q330" s="5">
        <v>0</v>
      </c>
      <c r="R330" s="47">
        <v>0</v>
      </c>
      <c r="S330" s="46">
        <v>0</v>
      </c>
      <c r="T330" s="5">
        <v>2.3431042792108272</v>
      </c>
      <c r="U330" s="5">
        <v>0</v>
      </c>
      <c r="V330" s="5">
        <v>0</v>
      </c>
      <c r="W330" s="47">
        <v>0</v>
      </c>
      <c r="X330" s="46">
        <v>0</v>
      </c>
      <c r="Y330" s="5">
        <v>2.3431042792108272</v>
      </c>
      <c r="Z330" s="5">
        <v>0</v>
      </c>
      <c r="AA330" s="5">
        <v>0</v>
      </c>
      <c r="AB330" s="47">
        <v>0</v>
      </c>
    </row>
    <row r="331" spans="1:28" s="1" customFormat="1">
      <c r="A331" s="48" t="s">
        <v>1361</v>
      </c>
      <c r="B331" s="1" t="s">
        <v>1362</v>
      </c>
      <c r="C331" s="1" t="s">
        <v>1363</v>
      </c>
      <c r="D331" s="1" t="s">
        <v>53</v>
      </c>
      <c r="E331" s="1">
        <v>0</v>
      </c>
      <c r="F331" s="44" t="s">
        <v>1364</v>
      </c>
      <c r="G331" s="45">
        <v>0.4</v>
      </c>
      <c r="H331" s="46">
        <v>1.8394211648228347</v>
      </c>
      <c r="I331" s="5">
        <v>2.2786184641650879E-2</v>
      </c>
      <c r="J331" s="5">
        <v>1.8166349801811839</v>
      </c>
      <c r="K331" s="5">
        <v>-12.811639369822055</v>
      </c>
      <c r="L331" s="47">
        <v>1.6803873566675953</v>
      </c>
      <c r="M331" s="5">
        <v>0.5</v>
      </c>
      <c r="N331" s="46">
        <v>0</v>
      </c>
      <c r="O331" s="5">
        <v>2.2786184641650879E-2</v>
      </c>
      <c r="P331" s="5">
        <v>0</v>
      </c>
      <c r="Q331" s="5">
        <v>0</v>
      </c>
      <c r="R331" s="47">
        <v>0</v>
      </c>
      <c r="S331" s="46">
        <v>0</v>
      </c>
      <c r="T331" s="5">
        <v>1.8166349801811839</v>
      </c>
      <c r="U331" s="5">
        <v>0</v>
      </c>
      <c r="V331" s="5">
        <v>0</v>
      </c>
      <c r="W331" s="47">
        <v>0</v>
      </c>
      <c r="X331" s="46">
        <v>0</v>
      </c>
      <c r="Y331" s="5">
        <v>1.8394211648228347</v>
      </c>
      <c r="Z331" s="5">
        <v>0</v>
      </c>
      <c r="AA331" s="5">
        <v>0</v>
      </c>
      <c r="AB331" s="47">
        <v>0</v>
      </c>
    </row>
    <row r="332" spans="1:28" s="1" customFormat="1">
      <c r="A332" s="48" t="s">
        <v>1365</v>
      </c>
      <c r="B332" s="1" t="s">
        <v>1366</v>
      </c>
      <c r="C332" s="1" t="s">
        <v>1367</v>
      </c>
      <c r="D332" s="1" t="s">
        <v>53</v>
      </c>
      <c r="E332" s="1">
        <v>0</v>
      </c>
      <c r="F332" s="44" t="s">
        <v>1368</v>
      </c>
      <c r="G332" s="45">
        <v>0.4</v>
      </c>
      <c r="H332" s="46">
        <v>5.0702850422114523</v>
      </c>
      <c r="I332" s="5">
        <v>9.7453363580401992E-2</v>
      </c>
      <c r="J332" s="5">
        <v>4.9728316786310502</v>
      </c>
      <c r="K332" s="5">
        <v>-8.4317668638254251</v>
      </c>
      <c r="L332" s="47">
        <v>4.5998693027337225</v>
      </c>
      <c r="M332" s="5">
        <v>0.5</v>
      </c>
      <c r="N332" s="46">
        <v>0</v>
      </c>
      <c r="O332" s="5">
        <v>9.7453363580401992E-2</v>
      </c>
      <c r="P332" s="5">
        <v>0</v>
      </c>
      <c r="Q332" s="5">
        <v>0</v>
      </c>
      <c r="R332" s="47">
        <v>0</v>
      </c>
      <c r="S332" s="46">
        <v>0</v>
      </c>
      <c r="T332" s="5">
        <v>4.9728316786310502</v>
      </c>
      <c r="U332" s="5">
        <v>0</v>
      </c>
      <c r="V332" s="5">
        <v>0</v>
      </c>
      <c r="W332" s="47">
        <v>0</v>
      </c>
      <c r="X332" s="46">
        <v>0</v>
      </c>
      <c r="Y332" s="5">
        <v>5.0702850422114523</v>
      </c>
      <c r="Z332" s="5">
        <v>0</v>
      </c>
      <c r="AA332" s="5">
        <v>0</v>
      </c>
      <c r="AB332" s="47">
        <v>0</v>
      </c>
    </row>
    <row r="333" spans="1:28" s="1" customFormat="1">
      <c r="A333" s="48" t="s">
        <v>1369</v>
      </c>
      <c r="B333" s="1" t="s">
        <v>1370</v>
      </c>
      <c r="C333" s="1" t="s">
        <v>1371</v>
      </c>
      <c r="D333" s="1" t="s">
        <v>53</v>
      </c>
      <c r="E333" s="1" t="s">
        <v>228</v>
      </c>
      <c r="F333" s="44" t="s">
        <v>1372</v>
      </c>
      <c r="G333" s="45">
        <v>0.35</v>
      </c>
      <c r="H333" s="46">
        <v>1.9628186114282749</v>
      </c>
      <c r="I333" s="5">
        <v>0</v>
      </c>
      <c r="J333" s="5">
        <v>1.9628186114282749</v>
      </c>
      <c r="K333" s="5">
        <v>-7.2710223152512841</v>
      </c>
      <c r="L333" s="47">
        <v>1.864677680856861</v>
      </c>
      <c r="M333" s="5">
        <v>0</v>
      </c>
      <c r="N333" s="46">
        <v>0</v>
      </c>
      <c r="O333" s="5">
        <v>0</v>
      </c>
      <c r="P333" s="5">
        <v>0</v>
      </c>
      <c r="Q333" s="5">
        <v>0</v>
      </c>
      <c r="R333" s="47">
        <v>0</v>
      </c>
      <c r="S333" s="46">
        <v>0</v>
      </c>
      <c r="T333" s="5">
        <v>1.9628186114282749</v>
      </c>
      <c r="U333" s="5">
        <v>0</v>
      </c>
      <c r="V333" s="5">
        <v>0</v>
      </c>
      <c r="W333" s="47">
        <v>0</v>
      </c>
      <c r="X333" s="46">
        <v>0</v>
      </c>
      <c r="Y333" s="5">
        <v>1.9628186114282749</v>
      </c>
      <c r="Z333" s="5">
        <v>0</v>
      </c>
      <c r="AA333" s="5">
        <v>0</v>
      </c>
      <c r="AB333" s="47">
        <v>0</v>
      </c>
    </row>
    <row r="334" spans="1:28" s="1" customFormat="1">
      <c r="A334" s="48" t="s">
        <v>1373</v>
      </c>
      <c r="B334" s="1" t="s">
        <v>1374</v>
      </c>
      <c r="C334" s="1" t="s">
        <v>1375</v>
      </c>
      <c r="D334" s="1" t="s">
        <v>124</v>
      </c>
      <c r="E334" s="1">
        <v>0</v>
      </c>
      <c r="F334" s="44" t="s">
        <v>1376</v>
      </c>
      <c r="G334" s="45">
        <v>0.49</v>
      </c>
      <c r="H334" s="46">
        <v>39.372022605871166</v>
      </c>
      <c r="I334" s="5">
        <v>6.6973264092727058</v>
      </c>
      <c r="J334" s="5">
        <v>32.674696196598454</v>
      </c>
      <c r="K334" s="5">
        <v>-22.19253794981655</v>
      </c>
      <c r="L334" s="47">
        <v>30.224093981853571</v>
      </c>
      <c r="M334" s="5">
        <v>0.4044770671434802</v>
      </c>
      <c r="N334" s="46">
        <v>6.8210977649465425</v>
      </c>
      <c r="O334" s="5">
        <v>-0.12377135567383654</v>
      </c>
      <c r="P334" s="5">
        <v>0</v>
      </c>
      <c r="Q334" s="5">
        <v>0</v>
      </c>
      <c r="R334" s="47">
        <v>0</v>
      </c>
      <c r="S334" s="46">
        <v>27.163673295702566</v>
      </c>
      <c r="T334" s="5">
        <v>5.51102290089589</v>
      </c>
      <c r="U334" s="5">
        <v>0</v>
      </c>
      <c r="V334" s="5">
        <v>0</v>
      </c>
      <c r="W334" s="47">
        <v>0</v>
      </c>
      <c r="X334" s="46">
        <v>33.984771060649109</v>
      </c>
      <c r="Y334" s="5">
        <v>5.3872515452220533</v>
      </c>
      <c r="Z334" s="5">
        <v>0</v>
      </c>
      <c r="AA334" s="5">
        <v>0</v>
      </c>
      <c r="AB334" s="47">
        <v>0</v>
      </c>
    </row>
    <row r="335" spans="1:28" s="1" customFormat="1">
      <c r="A335" s="48" t="s">
        <v>1377</v>
      </c>
      <c r="B335" s="1" t="s">
        <v>1378</v>
      </c>
      <c r="C335" s="1" t="s">
        <v>1379</v>
      </c>
      <c r="D335" s="1" t="s">
        <v>53</v>
      </c>
      <c r="E335" s="1">
        <v>0</v>
      </c>
      <c r="F335" s="44" t="s">
        <v>1380</v>
      </c>
      <c r="G335" s="45">
        <v>0.4</v>
      </c>
      <c r="H335" s="46">
        <v>2.2648498074192949</v>
      </c>
      <c r="I335" s="5">
        <v>0</v>
      </c>
      <c r="J335" s="5">
        <v>2.2648498074192949</v>
      </c>
      <c r="K335" s="5">
        <v>-20.968607977395237</v>
      </c>
      <c r="L335" s="47">
        <v>2.0949860718628481</v>
      </c>
      <c r="M335" s="5">
        <v>0.5</v>
      </c>
      <c r="N335" s="46">
        <v>0</v>
      </c>
      <c r="O335" s="5">
        <v>0</v>
      </c>
      <c r="P335" s="5">
        <v>0</v>
      </c>
      <c r="Q335" s="5">
        <v>0</v>
      </c>
      <c r="R335" s="47">
        <v>0</v>
      </c>
      <c r="S335" s="46">
        <v>0</v>
      </c>
      <c r="T335" s="5">
        <v>2.2648498074192949</v>
      </c>
      <c r="U335" s="5">
        <v>0</v>
      </c>
      <c r="V335" s="5">
        <v>0</v>
      </c>
      <c r="W335" s="47">
        <v>0</v>
      </c>
      <c r="X335" s="46">
        <v>0</v>
      </c>
      <c r="Y335" s="5">
        <v>2.2648498074192949</v>
      </c>
      <c r="Z335" s="5">
        <v>0</v>
      </c>
      <c r="AA335" s="5">
        <v>0</v>
      </c>
      <c r="AB335" s="47">
        <v>0</v>
      </c>
    </row>
    <row r="336" spans="1:28" s="1" customFormat="1">
      <c r="A336" s="48" t="s">
        <v>1381</v>
      </c>
      <c r="B336" s="1" t="s">
        <v>1382</v>
      </c>
      <c r="C336" s="1" t="s">
        <v>1383</v>
      </c>
      <c r="D336" s="1" t="s">
        <v>124</v>
      </c>
      <c r="E336" s="1">
        <v>0</v>
      </c>
      <c r="F336" s="44" t="s">
        <v>1384</v>
      </c>
      <c r="G336" s="45">
        <v>0.49</v>
      </c>
      <c r="H336" s="46">
        <v>38.439959405828787</v>
      </c>
      <c r="I336" s="5">
        <v>6.4211212044010519</v>
      </c>
      <c r="J336" s="5">
        <v>32.018838201427741</v>
      </c>
      <c r="K336" s="5">
        <v>14.813080220693704</v>
      </c>
      <c r="L336" s="47">
        <v>29.617425336320661</v>
      </c>
      <c r="M336" s="5">
        <v>0</v>
      </c>
      <c r="N336" s="46">
        <v>6.3035052138724401</v>
      </c>
      <c r="O336" s="5">
        <v>0.11761599052861146</v>
      </c>
      <c r="P336" s="5">
        <v>0</v>
      </c>
      <c r="Q336" s="5">
        <v>0</v>
      </c>
      <c r="R336" s="47">
        <v>0</v>
      </c>
      <c r="S336" s="46">
        <v>27.908912430471915</v>
      </c>
      <c r="T336" s="5">
        <v>4.1099257709558241</v>
      </c>
      <c r="U336" s="5">
        <v>0</v>
      </c>
      <c r="V336" s="5">
        <v>0</v>
      </c>
      <c r="W336" s="47">
        <v>0</v>
      </c>
      <c r="X336" s="46">
        <v>34.212417644344363</v>
      </c>
      <c r="Y336" s="5">
        <v>4.2275417614844359</v>
      </c>
      <c r="Z336" s="5">
        <v>0</v>
      </c>
      <c r="AA336" s="5">
        <v>0</v>
      </c>
      <c r="AB336" s="47">
        <v>0</v>
      </c>
    </row>
    <row r="337" spans="1:28" s="1" customFormat="1">
      <c r="A337" s="48" t="s">
        <v>1385</v>
      </c>
      <c r="B337" s="1" t="s">
        <v>1386</v>
      </c>
      <c r="C337" s="1" t="s">
        <v>1387</v>
      </c>
      <c r="D337" s="1" t="s">
        <v>53</v>
      </c>
      <c r="E337" s="1">
        <v>0</v>
      </c>
      <c r="F337" s="44" t="s">
        <v>1388</v>
      </c>
      <c r="G337" s="45">
        <v>0.4</v>
      </c>
      <c r="H337" s="46">
        <v>2.4730368983316509</v>
      </c>
      <c r="I337" s="5">
        <v>0.13066381346954406</v>
      </c>
      <c r="J337" s="5">
        <v>2.3423730848621069</v>
      </c>
      <c r="K337" s="5">
        <v>-2.3790233780420262</v>
      </c>
      <c r="L337" s="47">
        <v>2.1666951034974486</v>
      </c>
      <c r="M337" s="5">
        <v>0.5</v>
      </c>
      <c r="N337" s="46">
        <v>0</v>
      </c>
      <c r="O337" s="5">
        <v>0.13066381346954406</v>
      </c>
      <c r="P337" s="5">
        <v>0</v>
      </c>
      <c r="Q337" s="5">
        <v>0</v>
      </c>
      <c r="R337" s="47">
        <v>0</v>
      </c>
      <c r="S337" s="46">
        <v>0</v>
      </c>
      <c r="T337" s="5">
        <v>2.3423730848621069</v>
      </c>
      <c r="U337" s="5">
        <v>0</v>
      </c>
      <c r="V337" s="5">
        <v>0</v>
      </c>
      <c r="W337" s="47">
        <v>0</v>
      </c>
      <c r="X337" s="46">
        <v>0</v>
      </c>
      <c r="Y337" s="5">
        <v>2.4730368983316509</v>
      </c>
      <c r="Z337" s="5">
        <v>0</v>
      </c>
      <c r="AA337" s="5">
        <v>0</v>
      </c>
      <c r="AB337" s="47">
        <v>0</v>
      </c>
    </row>
    <row r="338" spans="1:28" s="1" customFormat="1">
      <c r="A338" s="48" t="s">
        <v>1389</v>
      </c>
      <c r="B338" s="1" t="s">
        <v>1390</v>
      </c>
      <c r="C338" s="1" t="s">
        <v>1391</v>
      </c>
      <c r="D338" s="1" t="s">
        <v>270</v>
      </c>
      <c r="E338" s="1" t="s">
        <v>94</v>
      </c>
      <c r="F338" s="44" t="s">
        <v>1392</v>
      </c>
      <c r="G338" s="45">
        <v>0.48</v>
      </c>
      <c r="H338" s="46">
        <v>143.01452606789294</v>
      </c>
      <c r="I338" s="5">
        <v>0</v>
      </c>
      <c r="J338" s="5">
        <v>143.01452606789294</v>
      </c>
      <c r="K338" s="5">
        <v>-42.046717797760103</v>
      </c>
      <c r="L338" s="47">
        <v>135.86379976449828</v>
      </c>
      <c r="M338" s="5">
        <v>0</v>
      </c>
      <c r="N338" s="46">
        <v>0</v>
      </c>
      <c r="O338" s="5">
        <v>0</v>
      </c>
      <c r="P338" s="5">
        <v>0</v>
      </c>
      <c r="Q338" s="5">
        <v>0</v>
      </c>
      <c r="R338" s="47">
        <v>0</v>
      </c>
      <c r="S338" s="46">
        <v>104.52178446315438</v>
      </c>
      <c r="T338" s="5">
        <v>38.492741604738562</v>
      </c>
      <c r="U338" s="5">
        <v>0</v>
      </c>
      <c r="V338" s="5">
        <v>0</v>
      </c>
      <c r="W338" s="47">
        <v>0</v>
      </c>
      <c r="X338" s="46">
        <v>104.52178446315438</v>
      </c>
      <c r="Y338" s="5">
        <v>38.492741604738562</v>
      </c>
      <c r="Z338" s="5">
        <v>0</v>
      </c>
      <c r="AA338" s="5">
        <v>0</v>
      </c>
      <c r="AB338" s="47">
        <v>0</v>
      </c>
    </row>
    <row r="339" spans="1:28" s="1" customFormat="1">
      <c r="A339" s="48" t="s">
        <v>1393</v>
      </c>
      <c r="B339" s="1" t="s">
        <v>1394</v>
      </c>
      <c r="C339" s="1" t="s">
        <v>1395</v>
      </c>
      <c r="D339" s="1" t="s">
        <v>103</v>
      </c>
      <c r="E339" s="1" t="s">
        <v>169</v>
      </c>
      <c r="F339" s="44" t="s">
        <v>1396</v>
      </c>
      <c r="G339" s="45">
        <v>0.99</v>
      </c>
      <c r="H339" s="46">
        <v>53.196875980895264</v>
      </c>
      <c r="I339" s="5">
        <v>0</v>
      </c>
      <c r="J339" s="5">
        <v>53.196875980895264</v>
      </c>
      <c r="K339" s="5">
        <v>-94.589988957326923</v>
      </c>
      <c r="L339" s="47">
        <v>51.600969701468401</v>
      </c>
      <c r="M339" s="5">
        <v>0</v>
      </c>
      <c r="N339" s="46">
        <v>0</v>
      </c>
      <c r="O339" s="5">
        <v>0</v>
      </c>
      <c r="P339" s="5">
        <v>0</v>
      </c>
      <c r="Q339" s="5">
        <v>0</v>
      </c>
      <c r="R339" s="47">
        <v>0</v>
      </c>
      <c r="S339" s="46">
        <v>47.706308328646323</v>
      </c>
      <c r="T339" s="5">
        <v>5.4905676522489415</v>
      </c>
      <c r="U339" s="5">
        <v>0</v>
      </c>
      <c r="V339" s="5">
        <v>0</v>
      </c>
      <c r="W339" s="47">
        <v>0</v>
      </c>
      <c r="X339" s="46">
        <v>47.706308328646323</v>
      </c>
      <c r="Y339" s="5">
        <v>5.4905676522489415</v>
      </c>
      <c r="Z339" s="5">
        <v>0</v>
      </c>
      <c r="AA339" s="5">
        <v>0</v>
      </c>
      <c r="AB339" s="47">
        <v>0</v>
      </c>
    </row>
    <row r="340" spans="1:28" s="1" customFormat="1">
      <c r="A340" s="48" t="s">
        <v>1397</v>
      </c>
      <c r="B340" s="1" t="s">
        <v>1398</v>
      </c>
      <c r="C340" s="1" t="s">
        <v>1399</v>
      </c>
      <c r="D340" s="1" t="s">
        <v>53</v>
      </c>
      <c r="E340" s="1">
        <v>0</v>
      </c>
      <c r="F340" s="44" t="s">
        <v>1400</v>
      </c>
      <c r="G340" s="45">
        <v>0.4</v>
      </c>
      <c r="H340" s="46">
        <v>2.3366125782363016</v>
      </c>
      <c r="I340" s="5">
        <v>0</v>
      </c>
      <c r="J340" s="5">
        <v>2.3366125782363016</v>
      </c>
      <c r="K340" s="5">
        <v>-18.365008227413551</v>
      </c>
      <c r="L340" s="47">
        <v>2.1613666348685792</v>
      </c>
      <c r="M340" s="5">
        <v>0.5</v>
      </c>
      <c r="N340" s="46">
        <v>0</v>
      </c>
      <c r="O340" s="5">
        <v>0</v>
      </c>
      <c r="P340" s="5">
        <v>0</v>
      </c>
      <c r="Q340" s="5">
        <v>0</v>
      </c>
      <c r="R340" s="47">
        <v>0</v>
      </c>
      <c r="S340" s="46">
        <v>0</v>
      </c>
      <c r="T340" s="5">
        <v>2.3366125782363016</v>
      </c>
      <c r="U340" s="5">
        <v>0</v>
      </c>
      <c r="V340" s="5">
        <v>0</v>
      </c>
      <c r="W340" s="47">
        <v>0</v>
      </c>
      <c r="X340" s="46">
        <v>0</v>
      </c>
      <c r="Y340" s="5">
        <v>2.3366125782363016</v>
      </c>
      <c r="Z340" s="5">
        <v>0</v>
      </c>
      <c r="AA340" s="5">
        <v>0</v>
      </c>
      <c r="AB340" s="47">
        <v>0</v>
      </c>
    </row>
    <row r="341" spans="1:28" s="1" customFormat="1">
      <c r="A341" s="48" t="s">
        <v>1401</v>
      </c>
      <c r="B341" s="1" t="s">
        <v>1402</v>
      </c>
      <c r="C341" s="1" t="s">
        <v>1403</v>
      </c>
      <c r="D341" s="1" t="s">
        <v>866</v>
      </c>
      <c r="E341" s="1">
        <v>0</v>
      </c>
      <c r="F341" s="44" t="s">
        <v>1404</v>
      </c>
      <c r="G341" s="45">
        <v>0.01</v>
      </c>
      <c r="H341" s="46">
        <v>24.09224377230511</v>
      </c>
      <c r="I341" s="5">
        <v>8.7962248364876618</v>
      </c>
      <c r="J341" s="5">
        <v>15.296018935817445</v>
      </c>
      <c r="K341" s="5">
        <v>11.273372903025304</v>
      </c>
      <c r="L341" s="47">
        <v>14.148817515631137</v>
      </c>
      <c r="M341" s="5">
        <v>0</v>
      </c>
      <c r="N341" s="46">
        <v>0</v>
      </c>
      <c r="O341" s="5">
        <v>0</v>
      </c>
      <c r="P341" s="5">
        <v>8.7962248364876618</v>
      </c>
      <c r="Q341" s="5">
        <v>0</v>
      </c>
      <c r="R341" s="47">
        <v>0</v>
      </c>
      <c r="S341" s="46">
        <v>0</v>
      </c>
      <c r="T341" s="5">
        <v>0</v>
      </c>
      <c r="U341" s="5">
        <v>15.296018935817445</v>
      </c>
      <c r="V341" s="5">
        <v>0</v>
      </c>
      <c r="W341" s="47">
        <v>0</v>
      </c>
      <c r="X341" s="46">
        <v>0</v>
      </c>
      <c r="Y341" s="5">
        <v>0</v>
      </c>
      <c r="Z341" s="5">
        <v>24.09224377230511</v>
      </c>
      <c r="AA341" s="5">
        <v>0</v>
      </c>
      <c r="AB341" s="47">
        <v>0</v>
      </c>
    </row>
    <row r="342" spans="1:28" s="1" customFormat="1">
      <c r="A342" s="48" t="s">
        <v>1405</v>
      </c>
      <c r="B342" s="1" t="s">
        <v>1406</v>
      </c>
      <c r="C342" s="1" t="s">
        <v>1407</v>
      </c>
      <c r="D342" s="1" t="s">
        <v>53</v>
      </c>
      <c r="E342" s="1">
        <v>0</v>
      </c>
      <c r="F342" s="44" t="s">
        <v>1408</v>
      </c>
      <c r="G342" s="45">
        <v>0.4</v>
      </c>
      <c r="H342" s="46">
        <v>1.5273928949169964</v>
      </c>
      <c r="I342" s="5">
        <v>0</v>
      </c>
      <c r="J342" s="5">
        <v>1.5273928949169964</v>
      </c>
      <c r="K342" s="5">
        <v>-15.20555261137976</v>
      </c>
      <c r="L342" s="47">
        <v>1.4128384277982216</v>
      </c>
      <c r="M342" s="5">
        <v>0.5</v>
      </c>
      <c r="N342" s="46">
        <v>0</v>
      </c>
      <c r="O342" s="5">
        <v>0</v>
      </c>
      <c r="P342" s="5">
        <v>0</v>
      </c>
      <c r="Q342" s="5">
        <v>0</v>
      </c>
      <c r="R342" s="47">
        <v>0</v>
      </c>
      <c r="S342" s="46">
        <v>0</v>
      </c>
      <c r="T342" s="5">
        <v>1.5273928949169964</v>
      </c>
      <c r="U342" s="5">
        <v>0</v>
      </c>
      <c r="V342" s="5">
        <v>0</v>
      </c>
      <c r="W342" s="47">
        <v>0</v>
      </c>
      <c r="X342" s="46">
        <v>0</v>
      </c>
      <c r="Y342" s="5">
        <v>1.5273928949169964</v>
      </c>
      <c r="Z342" s="5">
        <v>0</v>
      </c>
      <c r="AA342" s="5">
        <v>0</v>
      </c>
      <c r="AB342" s="47">
        <v>0</v>
      </c>
    </row>
    <row r="343" spans="1:28" s="1" customFormat="1">
      <c r="A343" s="48" t="s">
        <v>1409</v>
      </c>
      <c r="B343" s="1" t="s">
        <v>1410</v>
      </c>
      <c r="C343" s="1" t="s">
        <v>1411</v>
      </c>
      <c r="D343" s="1" t="s">
        <v>53</v>
      </c>
      <c r="E343" s="1">
        <v>0</v>
      </c>
      <c r="F343" s="44" t="s">
        <v>1412</v>
      </c>
      <c r="G343" s="45">
        <v>0.4</v>
      </c>
      <c r="H343" s="46">
        <v>2.3320499446843761</v>
      </c>
      <c r="I343" s="5">
        <v>0</v>
      </c>
      <c r="J343" s="5">
        <v>2.3320499446843761</v>
      </c>
      <c r="K343" s="5">
        <v>-20.439775080472984</v>
      </c>
      <c r="L343" s="47">
        <v>2.1571461988330478</v>
      </c>
      <c r="M343" s="5">
        <v>0.5</v>
      </c>
      <c r="N343" s="46">
        <v>0</v>
      </c>
      <c r="O343" s="5">
        <v>0</v>
      </c>
      <c r="P343" s="5">
        <v>0</v>
      </c>
      <c r="Q343" s="5">
        <v>0</v>
      </c>
      <c r="R343" s="47">
        <v>0</v>
      </c>
      <c r="S343" s="46">
        <v>0</v>
      </c>
      <c r="T343" s="5">
        <v>2.3320499446843761</v>
      </c>
      <c r="U343" s="5">
        <v>0</v>
      </c>
      <c r="V343" s="5">
        <v>0</v>
      </c>
      <c r="W343" s="47">
        <v>0</v>
      </c>
      <c r="X343" s="46">
        <v>0</v>
      </c>
      <c r="Y343" s="5">
        <v>2.3320499446843761</v>
      </c>
      <c r="Z343" s="5">
        <v>0</v>
      </c>
      <c r="AA343" s="5">
        <v>0</v>
      </c>
      <c r="AB343" s="47">
        <v>0</v>
      </c>
    </row>
    <row r="344" spans="1:28" s="1" customFormat="1">
      <c r="A344" s="48" t="s">
        <v>1413</v>
      </c>
      <c r="B344" s="1" t="s">
        <v>1414</v>
      </c>
      <c r="C344" s="1" t="s">
        <v>1415</v>
      </c>
      <c r="D344" s="1" t="s">
        <v>103</v>
      </c>
      <c r="E344" s="1" t="s">
        <v>185</v>
      </c>
      <c r="F344" s="44" t="s">
        <v>1416</v>
      </c>
      <c r="G344" s="45">
        <v>0.74</v>
      </c>
      <c r="H344" s="46">
        <v>85.054229863198103</v>
      </c>
      <c r="I344" s="5">
        <v>0</v>
      </c>
      <c r="J344" s="5">
        <v>85.054229863198103</v>
      </c>
      <c r="K344" s="5">
        <v>-0.40685217937394974</v>
      </c>
      <c r="L344" s="47">
        <v>80.801518370038195</v>
      </c>
      <c r="M344" s="5">
        <v>0</v>
      </c>
      <c r="N344" s="46">
        <v>0</v>
      </c>
      <c r="O344" s="5">
        <v>0</v>
      </c>
      <c r="P344" s="5">
        <v>0</v>
      </c>
      <c r="Q344" s="5">
        <v>0</v>
      </c>
      <c r="R344" s="47">
        <v>0</v>
      </c>
      <c r="S344" s="46">
        <v>75.304492281562844</v>
      </c>
      <c r="T344" s="5">
        <v>9.7497375816352516</v>
      </c>
      <c r="U344" s="5">
        <v>0</v>
      </c>
      <c r="V344" s="5">
        <v>0</v>
      </c>
      <c r="W344" s="47">
        <v>0</v>
      </c>
      <c r="X344" s="46">
        <v>75.304492281562844</v>
      </c>
      <c r="Y344" s="5">
        <v>9.7497375816352516</v>
      </c>
      <c r="Z344" s="5">
        <v>0</v>
      </c>
      <c r="AA344" s="5">
        <v>0</v>
      </c>
      <c r="AB344" s="47">
        <v>0</v>
      </c>
    </row>
    <row r="345" spans="1:28" s="1" customFormat="1">
      <c r="A345" s="48" t="s">
        <v>1417</v>
      </c>
      <c r="B345" s="1" t="s">
        <v>1418</v>
      </c>
      <c r="C345" s="1" t="s">
        <v>1419</v>
      </c>
      <c r="D345" s="1" t="s">
        <v>103</v>
      </c>
      <c r="E345" s="1" t="s">
        <v>146</v>
      </c>
      <c r="F345" s="44" t="s">
        <v>1420</v>
      </c>
      <c r="G345" s="45">
        <v>0.99</v>
      </c>
      <c r="H345" s="46">
        <v>91.114586410478765</v>
      </c>
      <c r="I345" s="5">
        <v>0</v>
      </c>
      <c r="J345" s="5">
        <v>91.114586410478765</v>
      </c>
      <c r="K345" s="5">
        <v>17.697012983051657</v>
      </c>
      <c r="L345" s="47">
        <v>88.381148818164405</v>
      </c>
      <c r="M345" s="5">
        <v>0</v>
      </c>
      <c r="N345" s="46">
        <v>0</v>
      </c>
      <c r="O345" s="5">
        <v>0</v>
      </c>
      <c r="P345" s="5">
        <v>0</v>
      </c>
      <c r="Q345" s="5">
        <v>0</v>
      </c>
      <c r="R345" s="47">
        <v>0</v>
      </c>
      <c r="S345" s="46">
        <v>80.495319387108395</v>
      </c>
      <c r="T345" s="5">
        <v>10.619267023370378</v>
      </c>
      <c r="U345" s="5">
        <v>0</v>
      </c>
      <c r="V345" s="5">
        <v>0</v>
      </c>
      <c r="W345" s="47">
        <v>0</v>
      </c>
      <c r="X345" s="46">
        <v>80.495319387108395</v>
      </c>
      <c r="Y345" s="5">
        <v>10.619267023370378</v>
      </c>
      <c r="Z345" s="5">
        <v>0</v>
      </c>
      <c r="AA345" s="5">
        <v>0</v>
      </c>
      <c r="AB345" s="47">
        <v>0</v>
      </c>
    </row>
    <row r="346" spans="1:28" s="1" customFormat="1">
      <c r="A346" s="48" t="s">
        <v>1421</v>
      </c>
      <c r="B346" s="1" t="s">
        <v>1422</v>
      </c>
      <c r="C346" s="1" t="s">
        <v>1423</v>
      </c>
      <c r="D346" s="1" t="s">
        <v>93</v>
      </c>
      <c r="E346" s="1" t="s">
        <v>94</v>
      </c>
      <c r="F346" s="44" t="s">
        <v>1424</v>
      </c>
      <c r="G346" s="45">
        <v>0.48</v>
      </c>
      <c r="H346" s="46">
        <v>87.533549659440226</v>
      </c>
      <c r="I346" s="5">
        <v>0</v>
      </c>
      <c r="J346" s="5">
        <v>87.533549659440226</v>
      </c>
      <c r="K346" s="5">
        <v>53.342510297964211</v>
      </c>
      <c r="L346" s="47">
        <v>83.156872176468198</v>
      </c>
      <c r="M346" s="5">
        <v>0</v>
      </c>
      <c r="N346" s="46">
        <v>0</v>
      </c>
      <c r="O346" s="5">
        <v>0</v>
      </c>
      <c r="P346" s="5">
        <v>0</v>
      </c>
      <c r="Q346" s="5">
        <v>0</v>
      </c>
      <c r="R346" s="47">
        <v>0</v>
      </c>
      <c r="S346" s="46">
        <v>71.746426513645616</v>
      </c>
      <c r="T346" s="5">
        <v>15.787123145794595</v>
      </c>
      <c r="U346" s="5">
        <v>0</v>
      </c>
      <c r="V346" s="5">
        <v>0</v>
      </c>
      <c r="W346" s="47">
        <v>0</v>
      </c>
      <c r="X346" s="46">
        <v>71.746426513645616</v>
      </c>
      <c r="Y346" s="5">
        <v>15.787123145794595</v>
      </c>
      <c r="Z346" s="5">
        <v>0</v>
      </c>
      <c r="AA346" s="5">
        <v>0</v>
      </c>
      <c r="AB346" s="47">
        <v>0</v>
      </c>
    </row>
    <row r="347" spans="1:28" s="1" customFormat="1">
      <c r="A347" s="48" t="s">
        <v>1425</v>
      </c>
      <c r="B347" s="1" t="s">
        <v>1426</v>
      </c>
      <c r="C347" s="1" t="s">
        <v>1427</v>
      </c>
      <c r="D347" s="1" t="s">
        <v>270</v>
      </c>
      <c r="E347" s="1" t="s">
        <v>94</v>
      </c>
      <c r="F347" s="44" t="s">
        <v>1428</v>
      </c>
      <c r="G347" s="45">
        <v>0.48</v>
      </c>
      <c r="H347" s="46">
        <v>95.802385134004609</v>
      </c>
      <c r="I347" s="5">
        <v>0</v>
      </c>
      <c r="J347" s="5">
        <v>95.802385134004609</v>
      </c>
      <c r="K347" s="5">
        <v>37.674803181563078</v>
      </c>
      <c r="L347" s="47">
        <v>91.012265877304358</v>
      </c>
      <c r="M347" s="5">
        <v>0</v>
      </c>
      <c r="N347" s="46">
        <v>0</v>
      </c>
      <c r="O347" s="5">
        <v>0</v>
      </c>
      <c r="P347" s="5">
        <v>0</v>
      </c>
      <c r="Q347" s="5">
        <v>0</v>
      </c>
      <c r="R347" s="47">
        <v>0</v>
      </c>
      <c r="S347" s="46">
        <v>66.069821302217832</v>
      </c>
      <c r="T347" s="5">
        <v>29.732563831786777</v>
      </c>
      <c r="U347" s="5">
        <v>0</v>
      </c>
      <c r="V347" s="5">
        <v>0</v>
      </c>
      <c r="W347" s="47">
        <v>0</v>
      </c>
      <c r="X347" s="46">
        <v>66.069821302217832</v>
      </c>
      <c r="Y347" s="5">
        <v>29.732563831786777</v>
      </c>
      <c r="Z347" s="5">
        <v>0</v>
      </c>
      <c r="AA347" s="5">
        <v>0</v>
      </c>
      <c r="AB347" s="47">
        <v>0</v>
      </c>
    </row>
    <row r="348" spans="1:28" s="1" customFormat="1">
      <c r="A348" s="48" t="s">
        <v>1429</v>
      </c>
      <c r="B348" s="1" t="s">
        <v>1430</v>
      </c>
      <c r="C348" s="1" t="s">
        <v>1431</v>
      </c>
      <c r="D348" s="1" t="s">
        <v>124</v>
      </c>
      <c r="E348" s="1">
        <v>0</v>
      </c>
      <c r="F348" s="44" t="s">
        <v>1432</v>
      </c>
      <c r="G348" s="45">
        <v>0.49</v>
      </c>
      <c r="H348" s="46">
        <v>32.17071407092817</v>
      </c>
      <c r="I348" s="5">
        <v>1.3427967288118545</v>
      </c>
      <c r="J348" s="5">
        <v>30.827917342116315</v>
      </c>
      <c r="K348" s="5">
        <v>-16.766064403058447</v>
      </c>
      <c r="L348" s="47">
        <v>28.515823541457593</v>
      </c>
      <c r="M348" s="5">
        <v>0.35227278299232123</v>
      </c>
      <c r="N348" s="46">
        <v>2.5935887139876037</v>
      </c>
      <c r="O348" s="5">
        <v>-1.2507919851757492</v>
      </c>
      <c r="P348" s="5">
        <v>0</v>
      </c>
      <c r="Q348" s="5">
        <v>0</v>
      </c>
      <c r="R348" s="47">
        <v>0</v>
      </c>
      <c r="S348" s="46">
        <v>25.484763065368753</v>
      </c>
      <c r="T348" s="5">
        <v>5.3431542767475619</v>
      </c>
      <c r="U348" s="5">
        <v>0</v>
      </c>
      <c r="V348" s="5">
        <v>0</v>
      </c>
      <c r="W348" s="47">
        <v>0</v>
      </c>
      <c r="X348" s="46">
        <v>28.078351779356357</v>
      </c>
      <c r="Y348" s="5">
        <v>4.0923622915718125</v>
      </c>
      <c r="Z348" s="5">
        <v>0</v>
      </c>
      <c r="AA348" s="5">
        <v>0</v>
      </c>
      <c r="AB348" s="47">
        <v>0</v>
      </c>
    </row>
    <row r="349" spans="1:28" s="1" customFormat="1">
      <c r="A349" s="48" t="s">
        <v>1433</v>
      </c>
      <c r="B349" s="1" t="s">
        <v>1434</v>
      </c>
      <c r="C349" s="1" t="s">
        <v>1435</v>
      </c>
      <c r="D349" s="1" t="s">
        <v>53</v>
      </c>
      <c r="E349" s="1">
        <v>0</v>
      </c>
      <c r="F349" s="44" t="s">
        <v>1436</v>
      </c>
      <c r="G349" s="45">
        <v>0.4</v>
      </c>
      <c r="H349" s="46">
        <v>3.3916088260401227</v>
      </c>
      <c r="I349" s="5">
        <v>0</v>
      </c>
      <c r="J349" s="5">
        <v>3.3916088260401227</v>
      </c>
      <c r="K349" s="5">
        <v>-22.667225013981028</v>
      </c>
      <c r="L349" s="47">
        <v>3.1372381640871136</v>
      </c>
      <c r="M349" s="5">
        <v>0.5</v>
      </c>
      <c r="N349" s="46">
        <v>0</v>
      </c>
      <c r="O349" s="5">
        <v>0</v>
      </c>
      <c r="P349" s="5">
        <v>0</v>
      </c>
      <c r="Q349" s="5">
        <v>0</v>
      </c>
      <c r="R349" s="47">
        <v>0</v>
      </c>
      <c r="S349" s="46">
        <v>0</v>
      </c>
      <c r="T349" s="5">
        <v>3.3916088260401227</v>
      </c>
      <c r="U349" s="5">
        <v>0</v>
      </c>
      <c r="V349" s="5">
        <v>0</v>
      </c>
      <c r="W349" s="47">
        <v>0</v>
      </c>
      <c r="X349" s="46">
        <v>0</v>
      </c>
      <c r="Y349" s="5">
        <v>3.3916088260401227</v>
      </c>
      <c r="Z349" s="5">
        <v>0</v>
      </c>
      <c r="AA349" s="5">
        <v>0</v>
      </c>
      <c r="AB349" s="47">
        <v>0</v>
      </c>
    </row>
    <row r="350" spans="1:28" s="1" customFormat="1">
      <c r="A350" s="48" t="s">
        <v>1437</v>
      </c>
      <c r="B350" s="1" t="s">
        <v>1438</v>
      </c>
      <c r="C350" s="1" t="s">
        <v>1439</v>
      </c>
      <c r="D350" s="1" t="s">
        <v>391</v>
      </c>
      <c r="E350" s="1">
        <v>0</v>
      </c>
      <c r="F350" s="44" t="s">
        <v>1440</v>
      </c>
      <c r="G350" s="45">
        <v>0.1</v>
      </c>
      <c r="H350" s="46">
        <v>63.068415273158237</v>
      </c>
      <c r="I350" s="5">
        <v>0</v>
      </c>
      <c r="J350" s="5">
        <v>63.068415273158237</v>
      </c>
      <c r="K350" s="5">
        <v>39.888887038829075</v>
      </c>
      <c r="L350" s="47">
        <v>58.338284127671379</v>
      </c>
      <c r="M350" s="5">
        <v>0</v>
      </c>
      <c r="N350" s="46">
        <v>0</v>
      </c>
      <c r="O350" s="5">
        <v>0</v>
      </c>
      <c r="P350" s="5">
        <v>0</v>
      </c>
      <c r="Q350" s="5">
        <v>0</v>
      </c>
      <c r="R350" s="47">
        <v>0</v>
      </c>
      <c r="S350" s="46">
        <v>58.903101242039888</v>
      </c>
      <c r="T350" s="5">
        <v>0</v>
      </c>
      <c r="U350" s="5">
        <v>4.1653140311183519</v>
      </c>
      <c r="V350" s="5">
        <v>0</v>
      </c>
      <c r="W350" s="47">
        <v>0</v>
      </c>
      <c r="X350" s="46">
        <v>58.903101242039888</v>
      </c>
      <c r="Y350" s="5">
        <v>0</v>
      </c>
      <c r="Z350" s="5">
        <v>4.1653140311183519</v>
      </c>
      <c r="AA350" s="5">
        <v>0</v>
      </c>
      <c r="AB350" s="47">
        <v>0</v>
      </c>
    </row>
    <row r="351" spans="1:28" s="1" customFormat="1">
      <c r="A351" s="48" t="s">
        <v>1441</v>
      </c>
      <c r="B351" s="1" t="s">
        <v>1442</v>
      </c>
      <c r="C351" s="1" t="s">
        <v>1443</v>
      </c>
      <c r="D351" s="1" t="s">
        <v>53</v>
      </c>
      <c r="E351" s="1" t="s">
        <v>228</v>
      </c>
      <c r="F351" s="44" t="s">
        <v>1444</v>
      </c>
      <c r="G351" s="45">
        <v>0.35</v>
      </c>
      <c r="H351" s="46">
        <v>2.7936072731762756</v>
      </c>
      <c r="I351" s="5">
        <v>0</v>
      </c>
      <c r="J351" s="5">
        <v>2.7936072731762756</v>
      </c>
      <c r="K351" s="5">
        <v>-20.108012712424657</v>
      </c>
      <c r="L351" s="47">
        <v>2.653926909517462</v>
      </c>
      <c r="M351" s="5">
        <v>0</v>
      </c>
      <c r="N351" s="46">
        <v>0</v>
      </c>
      <c r="O351" s="5">
        <v>0</v>
      </c>
      <c r="P351" s="5">
        <v>0</v>
      </c>
      <c r="Q351" s="5">
        <v>0</v>
      </c>
      <c r="R351" s="47">
        <v>0</v>
      </c>
      <c r="S351" s="46">
        <v>0</v>
      </c>
      <c r="T351" s="5">
        <v>2.7936072731762756</v>
      </c>
      <c r="U351" s="5">
        <v>0</v>
      </c>
      <c r="V351" s="5">
        <v>0</v>
      </c>
      <c r="W351" s="47">
        <v>0</v>
      </c>
      <c r="X351" s="46">
        <v>0</v>
      </c>
      <c r="Y351" s="5">
        <v>2.7936072731762756</v>
      </c>
      <c r="Z351" s="5">
        <v>0</v>
      </c>
      <c r="AA351" s="5">
        <v>0</v>
      </c>
      <c r="AB351" s="47">
        <v>0</v>
      </c>
    </row>
    <row r="352" spans="1:28" s="1" customFormat="1">
      <c r="A352" s="48" t="s">
        <v>1445</v>
      </c>
      <c r="B352" s="1" t="s">
        <v>1446</v>
      </c>
      <c r="C352" s="1" t="s">
        <v>1447</v>
      </c>
      <c r="D352" s="1" t="s">
        <v>53</v>
      </c>
      <c r="E352" s="1">
        <v>0</v>
      </c>
      <c r="F352" s="44" t="s">
        <v>1448</v>
      </c>
      <c r="G352" s="45">
        <v>0.4</v>
      </c>
      <c r="H352" s="46">
        <v>1.9705375876879838</v>
      </c>
      <c r="I352" s="5">
        <v>0</v>
      </c>
      <c r="J352" s="5">
        <v>1.9705375876879838</v>
      </c>
      <c r="K352" s="5">
        <v>-14.171471064982333</v>
      </c>
      <c r="L352" s="47">
        <v>1.8227472686113853</v>
      </c>
      <c r="M352" s="5">
        <v>0.5</v>
      </c>
      <c r="N352" s="46">
        <v>0</v>
      </c>
      <c r="O352" s="5">
        <v>0</v>
      </c>
      <c r="P352" s="5">
        <v>0</v>
      </c>
      <c r="Q352" s="5">
        <v>0</v>
      </c>
      <c r="R352" s="47">
        <v>0</v>
      </c>
      <c r="S352" s="46">
        <v>0</v>
      </c>
      <c r="T352" s="5">
        <v>1.9705375876879838</v>
      </c>
      <c r="U352" s="5">
        <v>0</v>
      </c>
      <c r="V352" s="5">
        <v>0</v>
      </c>
      <c r="W352" s="47">
        <v>0</v>
      </c>
      <c r="X352" s="46">
        <v>0</v>
      </c>
      <c r="Y352" s="5">
        <v>1.9705375876879838</v>
      </c>
      <c r="Z352" s="5">
        <v>0</v>
      </c>
      <c r="AA352" s="5">
        <v>0</v>
      </c>
      <c r="AB352" s="47">
        <v>0</v>
      </c>
    </row>
    <row r="353" spans="1:28" s="1" customFormat="1">
      <c r="A353" s="48" t="s">
        <v>1449</v>
      </c>
      <c r="B353" s="1" t="s">
        <v>1450</v>
      </c>
      <c r="C353" s="1" t="s">
        <v>1451</v>
      </c>
      <c r="D353" s="1" t="s">
        <v>53</v>
      </c>
      <c r="E353" s="1" t="s">
        <v>498</v>
      </c>
      <c r="F353" s="44" t="s">
        <v>1452</v>
      </c>
      <c r="G353" s="45">
        <v>0.44</v>
      </c>
      <c r="H353" s="46">
        <v>3.1120999899298236</v>
      </c>
      <c r="I353" s="5">
        <v>0</v>
      </c>
      <c r="J353" s="5">
        <v>3.1120999899298236</v>
      </c>
      <c r="K353" s="5">
        <v>-10.809065280093746</v>
      </c>
      <c r="L353" s="47">
        <v>2.9564949904333324</v>
      </c>
      <c r="M353" s="5">
        <v>0</v>
      </c>
      <c r="N353" s="46">
        <v>0</v>
      </c>
      <c r="O353" s="5">
        <v>0</v>
      </c>
      <c r="P353" s="5">
        <v>0</v>
      </c>
      <c r="Q353" s="5">
        <v>0</v>
      </c>
      <c r="R353" s="47">
        <v>0</v>
      </c>
      <c r="S353" s="46">
        <v>0</v>
      </c>
      <c r="T353" s="5">
        <v>3.1120999899298236</v>
      </c>
      <c r="U353" s="5">
        <v>0</v>
      </c>
      <c r="V353" s="5">
        <v>0</v>
      </c>
      <c r="W353" s="47">
        <v>0</v>
      </c>
      <c r="X353" s="46">
        <v>0</v>
      </c>
      <c r="Y353" s="5">
        <v>3.1120999899298236</v>
      </c>
      <c r="Z353" s="5">
        <v>0</v>
      </c>
      <c r="AA353" s="5">
        <v>0</v>
      </c>
      <c r="AB353" s="47">
        <v>0</v>
      </c>
    </row>
    <row r="354" spans="1:28" s="1" customFormat="1">
      <c r="A354" s="48" t="s">
        <v>1453</v>
      </c>
      <c r="B354" s="1" t="s">
        <v>1454</v>
      </c>
      <c r="C354" s="1" t="s">
        <v>1455</v>
      </c>
      <c r="D354" s="1" t="s">
        <v>53</v>
      </c>
      <c r="E354" s="1" t="s">
        <v>356</v>
      </c>
      <c r="F354" s="44" t="s">
        <v>1456</v>
      </c>
      <c r="G354" s="45">
        <v>0.4</v>
      </c>
      <c r="H354" s="46">
        <v>2.6049434101968516</v>
      </c>
      <c r="I354" s="5">
        <v>0</v>
      </c>
      <c r="J354" s="5">
        <v>2.6049434101968516</v>
      </c>
      <c r="K354" s="5">
        <v>-7.759477395276595</v>
      </c>
      <c r="L354" s="47">
        <v>2.4746962396870087</v>
      </c>
      <c r="M354" s="5">
        <v>0</v>
      </c>
      <c r="N354" s="46">
        <v>0</v>
      </c>
      <c r="O354" s="5">
        <v>0</v>
      </c>
      <c r="P354" s="5">
        <v>0</v>
      </c>
      <c r="Q354" s="5">
        <v>0</v>
      </c>
      <c r="R354" s="47">
        <v>0</v>
      </c>
      <c r="S354" s="46">
        <v>0</v>
      </c>
      <c r="T354" s="5">
        <v>2.6049434101968516</v>
      </c>
      <c r="U354" s="5">
        <v>0</v>
      </c>
      <c r="V354" s="5">
        <v>0</v>
      </c>
      <c r="W354" s="47">
        <v>0</v>
      </c>
      <c r="X354" s="46">
        <v>0</v>
      </c>
      <c r="Y354" s="5">
        <v>2.6049434101968516</v>
      </c>
      <c r="Z354" s="5">
        <v>0</v>
      </c>
      <c r="AA354" s="5">
        <v>0</v>
      </c>
      <c r="AB354" s="47">
        <v>0</v>
      </c>
    </row>
    <row r="355" spans="1:28" s="1" customFormat="1">
      <c r="A355" s="48" t="s">
        <v>1457</v>
      </c>
      <c r="B355" s="1" t="s">
        <v>1458</v>
      </c>
      <c r="C355" s="1" t="s">
        <v>1459</v>
      </c>
      <c r="D355" s="1" t="s">
        <v>53</v>
      </c>
      <c r="E355" s="1" t="s">
        <v>228</v>
      </c>
      <c r="F355" s="44" t="s">
        <v>1460</v>
      </c>
      <c r="G355" s="45">
        <v>0.35</v>
      </c>
      <c r="H355" s="46">
        <v>2.8642481438250655</v>
      </c>
      <c r="I355" s="5">
        <v>0</v>
      </c>
      <c r="J355" s="5">
        <v>2.8642481438250655</v>
      </c>
      <c r="K355" s="5">
        <v>-17.166249385692197</v>
      </c>
      <c r="L355" s="47">
        <v>2.7210357366338123</v>
      </c>
      <c r="M355" s="5">
        <v>0</v>
      </c>
      <c r="N355" s="46">
        <v>0</v>
      </c>
      <c r="O355" s="5">
        <v>0</v>
      </c>
      <c r="P355" s="5">
        <v>0</v>
      </c>
      <c r="Q355" s="5">
        <v>0</v>
      </c>
      <c r="R355" s="47">
        <v>0</v>
      </c>
      <c r="S355" s="46">
        <v>0</v>
      </c>
      <c r="T355" s="5">
        <v>2.8642481438250655</v>
      </c>
      <c r="U355" s="5">
        <v>0</v>
      </c>
      <c r="V355" s="5">
        <v>0</v>
      </c>
      <c r="W355" s="47">
        <v>0</v>
      </c>
      <c r="X355" s="46">
        <v>0</v>
      </c>
      <c r="Y355" s="5">
        <v>2.8642481438250655</v>
      </c>
      <c r="Z355" s="5">
        <v>0</v>
      </c>
      <c r="AA355" s="5">
        <v>0</v>
      </c>
      <c r="AB355" s="47">
        <v>0</v>
      </c>
    </row>
    <row r="356" spans="1:28" s="1" customFormat="1">
      <c r="A356" s="48" t="s">
        <v>1461</v>
      </c>
      <c r="B356" s="1" t="s">
        <v>1462</v>
      </c>
      <c r="C356" s="1" t="s">
        <v>1463</v>
      </c>
      <c r="D356" s="1" t="s">
        <v>124</v>
      </c>
      <c r="E356" s="1" t="s">
        <v>137</v>
      </c>
      <c r="F356" s="44" t="s">
        <v>1464</v>
      </c>
      <c r="G356" s="45">
        <v>0.74</v>
      </c>
      <c r="H356" s="46">
        <v>17.810648397210695</v>
      </c>
      <c r="I356" s="5">
        <v>0</v>
      </c>
      <c r="J356" s="5">
        <v>17.810648397210695</v>
      </c>
      <c r="K356" s="5">
        <v>-41.566222852112332</v>
      </c>
      <c r="L356" s="47">
        <v>16.920115977350161</v>
      </c>
      <c r="M356" s="5">
        <v>0</v>
      </c>
      <c r="N356" s="46">
        <v>0</v>
      </c>
      <c r="O356" s="5">
        <v>0</v>
      </c>
      <c r="P356" s="5">
        <v>0</v>
      </c>
      <c r="Q356" s="5">
        <v>0</v>
      </c>
      <c r="R356" s="47">
        <v>0</v>
      </c>
      <c r="S356" s="46">
        <v>13.309615083808747</v>
      </c>
      <c r="T356" s="5">
        <v>4.5010333134019458</v>
      </c>
      <c r="U356" s="5">
        <v>0</v>
      </c>
      <c r="V356" s="5">
        <v>0</v>
      </c>
      <c r="W356" s="47">
        <v>0</v>
      </c>
      <c r="X356" s="46">
        <v>13.309615083808747</v>
      </c>
      <c r="Y356" s="5">
        <v>4.5010333134019458</v>
      </c>
      <c r="Z356" s="5">
        <v>0</v>
      </c>
      <c r="AA356" s="5">
        <v>0</v>
      </c>
      <c r="AB356" s="47">
        <v>0</v>
      </c>
    </row>
    <row r="357" spans="1:28" s="1" customFormat="1">
      <c r="A357" s="48" t="s">
        <v>1465</v>
      </c>
      <c r="B357" s="1" t="s">
        <v>1466</v>
      </c>
      <c r="C357" s="1" t="s">
        <v>1467</v>
      </c>
      <c r="D357" s="1" t="s">
        <v>53</v>
      </c>
      <c r="E357" s="1">
        <v>0</v>
      </c>
      <c r="F357" s="44" t="s">
        <v>1468</v>
      </c>
      <c r="G357" s="45">
        <v>0.4</v>
      </c>
      <c r="H357" s="46">
        <v>1.6215357301008522</v>
      </c>
      <c r="I357" s="5">
        <v>0</v>
      </c>
      <c r="J357" s="5">
        <v>1.6215357301008522</v>
      </c>
      <c r="K357" s="5">
        <v>-3.1789280892640792</v>
      </c>
      <c r="L357" s="47">
        <v>1.4999205503432884</v>
      </c>
      <c r="M357" s="5">
        <v>0.5</v>
      </c>
      <c r="N357" s="46">
        <v>0</v>
      </c>
      <c r="O357" s="5">
        <v>0</v>
      </c>
      <c r="P357" s="5">
        <v>0</v>
      </c>
      <c r="Q357" s="5">
        <v>0</v>
      </c>
      <c r="R357" s="47">
        <v>0</v>
      </c>
      <c r="S357" s="46">
        <v>0</v>
      </c>
      <c r="T357" s="5">
        <v>1.6215357301008522</v>
      </c>
      <c r="U357" s="5">
        <v>0</v>
      </c>
      <c r="V357" s="5">
        <v>0</v>
      </c>
      <c r="W357" s="47">
        <v>0</v>
      </c>
      <c r="X357" s="46">
        <v>0</v>
      </c>
      <c r="Y357" s="5">
        <v>1.6215357301008522</v>
      </c>
      <c r="Z357" s="5">
        <v>0</v>
      </c>
      <c r="AA357" s="5">
        <v>0</v>
      </c>
      <c r="AB357" s="47">
        <v>0</v>
      </c>
    </row>
    <row r="358" spans="1:28" s="1" customFormat="1">
      <c r="A358" s="48" t="s">
        <v>1469</v>
      </c>
      <c r="B358" s="1" t="s">
        <v>1470</v>
      </c>
      <c r="C358" s="1" t="s">
        <v>1471</v>
      </c>
      <c r="D358" s="1" t="s">
        <v>53</v>
      </c>
      <c r="E358" s="1" t="s">
        <v>156</v>
      </c>
      <c r="F358" s="44" t="s">
        <v>1472</v>
      </c>
      <c r="G358" s="45">
        <v>0.56000000000000005</v>
      </c>
      <c r="H358" s="46">
        <v>3.2615920759076777</v>
      </c>
      <c r="I358" s="5">
        <v>0</v>
      </c>
      <c r="J358" s="5">
        <v>3.2615920759076777</v>
      </c>
      <c r="K358" s="5">
        <v>-13.287104158953072</v>
      </c>
      <c r="L358" s="47">
        <v>3.0985124721122936</v>
      </c>
      <c r="M358" s="5">
        <v>0</v>
      </c>
      <c r="N358" s="46">
        <v>0</v>
      </c>
      <c r="O358" s="5">
        <v>0</v>
      </c>
      <c r="P358" s="5">
        <v>0</v>
      </c>
      <c r="Q358" s="5">
        <v>0</v>
      </c>
      <c r="R358" s="47">
        <v>0</v>
      </c>
      <c r="S358" s="46">
        <v>0</v>
      </c>
      <c r="T358" s="5">
        <v>3.2615920759076777</v>
      </c>
      <c r="U358" s="5">
        <v>0</v>
      </c>
      <c r="V358" s="5">
        <v>0</v>
      </c>
      <c r="W358" s="47">
        <v>0</v>
      </c>
      <c r="X358" s="46">
        <v>0</v>
      </c>
      <c r="Y358" s="5">
        <v>3.2615920759076777</v>
      </c>
      <c r="Z358" s="5">
        <v>0</v>
      </c>
      <c r="AA358" s="5">
        <v>0</v>
      </c>
      <c r="AB358" s="47">
        <v>0</v>
      </c>
    </row>
    <row r="359" spans="1:28" s="1" customFormat="1">
      <c r="A359" s="48" t="s">
        <v>1473</v>
      </c>
      <c r="B359" s="1" t="s">
        <v>1474</v>
      </c>
      <c r="C359" s="1" t="s">
        <v>1475</v>
      </c>
      <c r="D359" s="1" t="s">
        <v>53</v>
      </c>
      <c r="E359" s="1">
        <v>0</v>
      </c>
      <c r="F359" s="44" t="s">
        <v>1476</v>
      </c>
      <c r="G359" s="45">
        <v>0.4</v>
      </c>
      <c r="H359" s="46">
        <v>2.9742340271828556</v>
      </c>
      <c r="I359" s="5">
        <v>0</v>
      </c>
      <c r="J359" s="5">
        <v>2.9742340271828556</v>
      </c>
      <c r="K359" s="5">
        <v>-3.5251552414932132</v>
      </c>
      <c r="L359" s="47">
        <v>2.7511664751441418</v>
      </c>
      <c r="M359" s="5">
        <v>0.5</v>
      </c>
      <c r="N359" s="46">
        <v>0</v>
      </c>
      <c r="O359" s="5">
        <v>0</v>
      </c>
      <c r="P359" s="5">
        <v>0</v>
      </c>
      <c r="Q359" s="5">
        <v>0</v>
      </c>
      <c r="R359" s="47">
        <v>0</v>
      </c>
      <c r="S359" s="46">
        <v>0</v>
      </c>
      <c r="T359" s="5">
        <v>2.9742340271828556</v>
      </c>
      <c r="U359" s="5">
        <v>0</v>
      </c>
      <c r="V359" s="5">
        <v>0</v>
      </c>
      <c r="W359" s="47">
        <v>0</v>
      </c>
      <c r="X359" s="46">
        <v>0</v>
      </c>
      <c r="Y359" s="5">
        <v>2.9742340271828556</v>
      </c>
      <c r="Z359" s="5">
        <v>0</v>
      </c>
      <c r="AA359" s="5">
        <v>0</v>
      </c>
      <c r="AB359" s="47">
        <v>0</v>
      </c>
    </row>
    <row r="360" spans="1:28" s="1" customFormat="1">
      <c r="A360" s="48" t="s">
        <v>1477</v>
      </c>
      <c r="B360" s="1" t="s">
        <v>1478</v>
      </c>
      <c r="C360" s="1" t="s">
        <v>1479</v>
      </c>
      <c r="D360" s="1" t="s">
        <v>866</v>
      </c>
      <c r="E360" s="1">
        <v>0</v>
      </c>
      <c r="F360" s="44" t="s">
        <v>1480</v>
      </c>
      <c r="G360" s="45">
        <v>0.01</v>
      </c>
      <c r="H360" s="46">
        <v>52.047981119674965</v>
      </c>
      <c r="I360" s="5">
        <v>18.856799613504759</v>
      </c>
      <c r="J360" s="5">
        <v>33.191181506170203</v>
      </c>
      <c r="K360" s="5">
        <v>23.502935359672399</v>
      </c>
      <c r="L360" s="47">
        <v>30.701842893207438</v>
      </c>
      <c r="M360" s="5">
        <v>0</v>
      </c>
      <c r="N360" s="46">
        <v>0</v>
      </c>
      <c r="O360" s="5">
        <v>0</v>
      </c>
      <c r="P360" s="5">
        <v>18.856799613504759</v>
      </c>
      <c r="Q360" s="5">
        <v>0</v>
      </c>
      <c r="R360" s="47">
        <v>0</v>
      </c>
      <c r="S360" s="46">
        <v>0</v>
      </c>
      <c r="T360" s="5">
        <v>0</v>
      </c>
      <c r="U360" s="5">
        <v>33.191181506170203</v>
      </c>
      <c r="V360" s="5">
        <v>0</v>
      </c>
      <c r="W360" s="47">
        <v>0</v>
      </c>
      <c r="X360" s="46">
        <v>0</v>
      </c>
      <c r="Y360" s="5">
        <v>0</v>
      </c>
      <c r="Z360" s="5">
        <v>52.047981119674965</v>
      </c>
      <c r="AA360" s="5">
        <v>0</v>
      </c>
      <c r="AB360" s="47">
        <v>0</v>
      </c>
    </row>
    <row r="361" spans="1:28" s="1" customFormat="1">
      <c r="A361" s="48" t="s">
        <v>1481</v>
      </c>
      <c r="B361" s="1" t="s">
        <v>1482</v>
      </c>
      <c r="C361" s="1" t="s">
        <v>1483</v>
      </c>
      <c r="D361" s="1" t="s">
        <v>53</v>
      </c>
      <c r="E361" s="1">
        <v>0</v>
      </c>
      <c r="F361" s="44" t="s">
        <v>1484</v>
      </c>
      <c r="G361" s="45">
        <v>0.4</v>
      </c>
      <c r="H361" s="46">
        <v>2.1892315720263</v>
      </c>
      <c r="I361" s="5">
        <v>7.7568433854578067E-2</v>
      </c>
      <c r="J361" s="5">
        <v>2.1116631381717221</v>
      </c>
      <c r="K361" s="5">
        <v>-11.842115444682561</v>
      </c>
      <c r="L361" s="47">
        <v>1.9532884028088431</v>
      </c>
      <c r="M361" s="5">
        <v>0.5</v>
      </c>
      <c r="N361" s="46">
        <v>0</v>
      </c>
      <c r="O361" s="5">
        <v>7.7568433854578067E-2</v>
      </c>
      <c r="P361" s="5">
        <v>0</v>
      </c>
      <c r="Q361" s="5">
        <v>0</v>
      </c>
      <c r="R361" s="47">
        <v>0</v>
      </c>
      <c r="S361" s="46">
        <v>0</v>
      </c>
      <c r="T361" s="5">
        <v>2.1116631381717221</v>
      </c>
      <c r="U361" s="5">
        <v>0</v>
      </c>
      <c r="V361" s="5">
        <v>0</v>
      </c>
      <c r="W361" s="47">
        <v>0</v>
      </c>
      <c r="X361" s="46">
        <v>0</v>
      </c>
      <c r="Y361" s="5">
        <v>2.1892315720263</v>
      </c>
      <c r="Z361" s="5">
        <v>0</v>
      </c>
      <c r="AA361" s="5">
        <v>0</v>
      </c>
      <c r="AB361" s="47">
        <v>0</v>
      </c>
    </row>
    <row r="362" spans="1:28" s="1" customFormat="1">
      <c r="A362" s="48" t="s">
        <v>1485</v>
      </c>
      <c r="B362" s="1" t="s">
        <v>1486</v>
      </c>
      <c r="C362" s="1" t="s">
        <v>1487</v>
      </c>
      <c r="D362" s="51" t="s">
        <v>53</v>
      </c>
      <c r="E362" s="1">
        <v>0</v>
      </c>
      <c r="F362" s="44" t="s">
        <v>1942</v>
      </c>
      <c r="G362" s="45">
        <v>0.4</v>
      </c>
      <c r="H362" s="46">
        <v>4.6469992537693123</v>
      </c>
      <c r="I362" s="5">
        <v>0.19578167553509446</v>
      </c>
      <c r="J362" s="5">
        <v>4.4512175782342185</v>
      </c>
      <c r="K362" s="5">
        <v>-23.098828933394628</v>
      </c>
      <c r="L362" s="47">
        <v>4.1173762598666519</v>
      </c>
      <c r="M362" s="5">
        <v>0.5</v>
      </c>
      <c r="N362" s="46">
        <v>0</v>
      </c>
      <c r="O362" s="5">
        <v>0.19578167553509446</v>
      </c>
      <c r="P362" s="5">
        <v>0</v>
      </c>
      <c r="Q362" s="5">
        <v>0</v>
      </c>
      <c r="R362" s="47">
        <v>0</v>
      </c>
      <c r="S362" s="46">
        <v>0</v>
      </c>
      <c r="T362" s="5">
        <v>4.4512175782342185</v>
      </c>
      <c r="U362" s="5">
        <v>0</v>
      </c>
      <c r="V362" s="5">
        <v>0</v>
      </c>
      <c r="W362" s="47">
        <v>0</v>
      </c>
      <c r="X362" s="46">
        <v>0</v>
      </c>
      <c r="Y362" s="5">
        <v>4.6469992537693123</v>
      </c>
      <c r="Z362" s="5">
        <v>0</v>
      </c>
      <c r="AA362" s="5">
        <v>0</v>
      </c>
      <c r="AB362" s="47">
        <v>0</v>
      </c>
    </row>
    <row r="363" spans="1:28" s="1" customFormat="1">
      <c r="A363" s="48" t="s">
        <v>1488</v>
      </c>
      <c r="B363" s="1" t="s">
        <v>1489</v>
      </c>
      <c r="C363" s="1" t="s">
        <v>1490</v>
      </c>
      <c r="D363" s="1" t="s">
        <v>391</v>
      </c>
      <c r="E363" s="1" t="s">
        <v>54</v>
      </c>
      <c r="F363" s="44" t="s">
        <v>1491</v>
      </c>
      <c r="G363" s="45">
        <v>0.55000000000000004</v>
      </c>
      <c r="H363" s="46">
        <v>77.986186249939422</v>
      </c>
      <c r="I363" s="5">
        <v>0</v>
      </c>
      <c r="J363" s="5">
        <v>77.986186249939422</v>
      </c>
      <c r="K363" s="5">
        <v>-103.12028905816753</v>
      </c>
      <c r="L363" s="47">
        <v>74.086876937442455</v>
      </c>
      <c r="M363" s="5">
        <v>0</v>
      </c>
      <c r="N363" s="46">
        <v>0</v>
      </c>
      <c r="O363" s="5">
        <v>0</v>
      </c>
      <c r="P363" s="5">
        <v>0</v>
      </c>
      <c r="Q363" s="5">
        <v>0</v>
      </c>
      <c r="R363" s="47">
        <v>0</v>
      </c>
      <c r="S363" s="46">
        <v>72.536374821482838</v>
      </c>
      <c r="T363" s="5">
        <v>0</v>
      </c>
      <c r="U363" s="5">
        <v>5.4498114284565853</v>
      </c>
      <c r="V363" s="5">
        <v>0</v>
      </c>
      <c r="W363" s="47">
        <v>0</v>
      </c>
      <c r="X363" s="46">
        <v>72.536374821482838</v>
      </c>
      <c r="Y363" s="5">
        <v>0</v>
      </c>
      <c r="Z363" s="5">
        <v>5.4498114284565853</v>
      </c>
      <c r="AA363" s="5">
        <v>0</v>
      </c>
      <c r="AB363" s="47">
        <v>0</v>
      </c>
    </row>
    <row r="364" spans="1:28" s="1" customFormat="1">
      <c r="A364" s="48" t="s">
        <v>1492</v>
      </c>
      <c r="B364" s="1" t="s">
        <v>1493</v>
      </c>
      <c r="C364" s="1" t="s">
        <v>1494</v>
      </c>
      <c r="D364" s="1" t="s">
        <v>866</v>
      </c>
      <c r="E364" s="1">
        <v>0</v>
      </c>
      <c r="F364" s="44" t="s">
        <v>1495</v>
      </c>
      <c r="G364" s="45">
        <v>0.01</v>
      </c>
      <c r="H364" s="46">
        <v>37.678314737052574</v>
      </c>
      <c r="I364" s="5">
        <v>13.339001599559829</v>
      </c>
      <c r="J364" s="5">
        <v>24.339313137492745</v>
      </c>
      <c r="K364" s="5">
        <v>16.650219753931314</v>
      </c>
      <c r="L364" s="47">
        <v>22.513864652180789</v>
      </c>
      <c r="M364" s="5">
        <v>0</v>
      </c>
      <c r="N364" s="46">
        <v>0</v>
      </c>
      <c r="O364" s="5">
        <v>0</v>
      </c>
      <c r="P364" s="5">
        <v>13.339001599559829</v>
      </c>
      <c r="Q364" s="5">
        <v>0</v>
      </c>
      <c r="R364" s="47">
        <v>0</v>
      </c>
      <c r="S364" s="46">
        <v>0</v>
      </c>
      <c r="T364" s="5">
        <v>0</v>
      </c>
      <c r="U364" s="5">
        <v>24.339313137492745</v>
      </c>
      <c r="V364" s="5">
        <v>0</v>
      </c>
      <c r="W364" s="47">
        <v>0</v>
      </c>
      <c r="X364" s="46">
        <v>0</v>
      </c>
      <c r="Y364" s="5">
        <v>0</v>
      </c>
      <c r="Z364" s="5">
        <v>37.678314737052574</v>
      </c>
      <c r="AA364" s="5">
        <v>0</v>
      </c>
      <c r="AB364" s="47">
        <v>0</v>
      </c>
    </row>
    <row r="365" spans="1:28" s="1" customFormat="1">
      <c r="A365" s="48" t="s">
        <v>1496</v>
      </c>
      <c r="B365" s="1" t="s">
        <v>1497</v>
      </c>
      <c r="C365" s="1" t="s">
        <v>1498</v>
      </c>
      <c r="D365" s="1" t="s">
        <v>270</v>
      </c>
      <c r="E365" s="1" t="s">
        <v>94</v>
      </c>
      <c r="F365" s="44" t="s">
        <v>1499</v>
      </c>
      <c r="G365" s="45">
        <v>0.48</v>
      </c>
      <c r="H365" s="46">
        <v>118.56927874241119</v>
      </c>
      <c r="I365" s="5">
        <v>0</v>
      </c>
      <c r="J365" s="5">
        <v>118.56927874241119</v>
      </c>
      <c r="K365" s="5">
        <v>-940.96769185608287</v>
      </c>
      <c r="L365" s="47">
        <v>112.6408148052906</v>
      </c>
      <c r="M365" s="5">
        <v>0</v>
      </c>
      <c r="N365" s="46">
        <v>0</v>
      </c>
      <c r="O365" s="5">
        <v>0</v>
      </c>
      <c r="P365" s="5">
        <v>0</v>
      </c>
      <c r="Q365" s="5">
        <v>0</v>
      </c>
      <c r="R365" s="47">
        <v>0</v>
      </c>
      <c r="S365" s="46">
        <v>73.304011094985839</v>
      </c>
      <c r="T365" s="5">
        <v>45.26526764742534</v>
      </c>
      <c r="U365" s="5">
        <v>0</v>
      </c>
      <c r="V365" s="5">
        <v>0</v>
      </c>
      <c r="W365" s="47">
        <v>0</v>
      </c>
      <c r="X365" s="46">
        <v>73.304011094985839</v>
      </c>
      <c r="Y365" s="5">
        <v>45.26526764742534</v>
      </c>
      <c r="Z365" s="5">
        <v>0</v>
      </c>
      <c r="AA365" s="5">
        <v>0</v>
      </c>
      <c r="AB365" s="47">
        <v>0</v>
      </c>
    </row>
    <row r="366" spans="1:28" s="1" customFormat="1">
      <c r="A366" s="48" t="s">
        <v>1500</v>
      </c>
      <c r="B366" s="1" t="s">
        <v>1501</v>
      </c>
      <c r="C366" s="1" t="s">
        <v>1502</v>
      </c>
      <c r="D366" s="1" t="s">
        <v>103</v>
      </c>
      <c r="E366" s="1" t="s">
        <v>169</v>
      </c>
      <c r="F366" s="44" t="s">
        <v>1503</v>
      </c>
      <c r="G366" s="45">
        <v>0.99</v>
      </c>
      <c r="H366" s="46">
        <v>110.14392138419676</v>
      </c>
      <c r="I366" s="5">
        <v>0</v>
      </c>
      <c r="J366" s="5">
        <v>110.14392138419676</v>
      </c>
      <c r="K366" s="5">
        <v>34.692035440824895</v>
      </c>
      <c r="L366" s="47">
        <v>106.83960374267086</v>
      </c>
      <c r="M366" s="5">
        <v>0</v>
      </c>
      <c r="N366" s="46">
        <v>0</v>
      </c>
      <c r="O366" s="5">
        <v>0</v>
      </c>
      <c r="P366" s="5">
        <v>0</v>
      </c>
      <c r="Q366" s="5">
        <v>0</v>
      </c>
      <c r="R366" s="47">
        <v>0</v>
      </c>
      <c r="S366" s="46">
        <v>99.27884365832378</v>
      </c>
      <c r="T366" s="5">
        <v>10.865077725872979</v>
      </c>
      <c r="U366" s="5">
        <v>0</v>
      </c>
      <c r="V366" s="5">
        <v>0</v>
      </c>
      <c r="W366" s="47">
        <v>0</v>
      </c>
      <c r="X366" s="46">
        <v>99.27884365832378</v>
      </c>
      <c r="Y366" s="5">
        <v>10.865077725872979</v>
      </c>
      <c r="Z366" s="5">
        <v>0</v>
      </c>
      <c r="AA366" s="5">
        <v>0</v>
      </c>
      <c r="AB366" s="47">
        <v>0</v>
      </c>
    </row>
    <row r="367" spans="1:28" s="1" customFormat="1">
      <c r="A367" s="48" t="s">
        <v>1504</v>
      </c>
      <c r="B367" s="1" t="s">
        <v>1505</v>
      </c>
      <c r="C367" s="1" t="s">
        <v>1506</v>
      </c>
      <c r="D367" s="1" t="s">
        <v>124</v>
      </c>
      <c r="E367" s="1">
        <v>0</v>
      </c>
      <c r="F367" s="44" t="s">
        <v>1507</v>
      </c>
      <c r="G367" s="45">
        <v>0.49</v>
      </c>
      <c r="H367" s="46">
        <v>56.961570608457727</v>
      </c>
      <c r="I367" s="5">
        <v>0</v>
      </c>
      <c r="J367" s="5">
        <v>56.961570608457727</v>
      </c>
      <c r="K367" s="5">
        <v>-14.078348227055915</v>
      </c>
      <c r="L367" s="47">
        <v>52.689452812823397</v>
      </c>
      <c r="M367" s="5">
        <v>0.19817517330858769</v>
      </c>
      <c r="N367" s="46">
        <v>0</v>
      </c>
      <c r="O367" s="5">
        <v>0</v>
      </c>
      <c r="P367" s="5">
        <v>0</v>
      </c>
      <c r="Q367" s="5">
        <v>0</v>
      </c>
      <c r="R367" s="47">
        <v>0</v>
      </c>
      <c r="S367" s="46">
        <v>46.031309195024512</v>
      </c>
      <c r="T367" s="5">
        <v>10.930261413433216</v>
      </c>
      <c r="U367" s="5">
        <v>0</v>
      </c>
      <c r="V367" s="5">
        <v>0</v>
      </c>
      <c r="W367" s="47">
        <v>0</v>
      </c>
      <c r="X367" s="46">
        <v>46.031309195024512</v>
      </c>
      <c r="Y367" s="5">
        <v>10.930261413433216</v>
      </c>
      <c r="Z367" s="5">
        <v>0</v>
      </c>
      <c r="AA367" s="5">
        <v>0</v>
      </c>
      <c r="AB367" s="47">
        <v>0</v>
      </c>
    </row>
    <row r="368" spans="1:28" s="1" customFormat="1">
      <c r="A368" s="48" t="s">
        <v>1508</v>
      </c>
      <c r="B368" s="1" t="s">
        <v>1509</v>
      </c>
      <c r="C368" s="1" t="s">
        <v>1510</v>
      </c>
      <c r="D368" s="1" t="s">
        <v>53</v>
      </c>
      <c r="E368" s="1">
        <v>0</v>
      </c>
      <c r="F368" s="44" t="s">
        <v>1511</v>
      </c>
      <c r="G368" s="45">
        <v>0.4</v>
      </c>
      <c r="H368" s="46">
        <v>2.1942917373917208</v>
      </c>
      <c r="I368" s="5">
        <v>0</v>
      </c>
      <c r="J368" s="5">
        <v>2.1942917373917208</v>
      </c>
      <c r="K368" s="5">
        <v>-20.101504458760388</v>
      </c>
      <c r="L368" s="47">
        <v>2.029719857087342</v>
      </c>
      <c r="M368" s="5">
        <v>0.5</v>
      </c>
      <c r="N368" s="46">
        <v>0</v>
      </c>
      <c r="O368" s="5">
        <v>0</v>
      </c>
      <c r="P368" s="5">
        <v>0</v>
      </c>
      <c r="Q368" s="5">
        <v>0</v>
      </c>
      <c r="R368" s="47">
        <v>0</v>
      </c>
      <c r="S368" s="46">
        <v>0</v>
      </c>
      <c r="T368" s="5">
        <v>2.1942917373917208</v>
      </c>
      <c r="U368" s="5">
        <v>0</v>
      </c>
      <c r="V368" s="5">
        <v>0</v>
      </c>
      <c r="W368" s="47">
        <v>0</v>
      </c>
      <c r="X368" s="46">
        <v>0</v>
      </c>
      <c r="Y368" s="5">
        <v>2.1942917373917208</v>
      </c>
      <c r="Z368" s="5">
        <v>0</v>
      </c>
      <c r="AA368" s="5">
        <v>0</v>
      </c>
      <c r="AB368" s="47">
        <v>0</v>
      </c>
    </row>
    <row r="369" spans="1:28" s="1" customFormat="1">
      <c r="A369" s="48" t="s">
        <v>1512</v>
      </c>
      <c r="B369" s="1" t="s">
        <v>1513</v>
      </c>
      <c r="C369" s="1" t="s">
        <v>1514</v>
      </c>
      <c r="D369" s="1" t="s">
        <v>124</v>
      </c>
      <c r="E369" s="1" t="s">
        <v>137</v>
      </c>
      <c r="F369" s="44" t="s">
        <v>1515</v>
      </c>
      <c r="G369" s="45">
        <v>0.74</v>
      </c>
      <c r="H369" s="46">
        <v>12.523591574411247</v>
      </c>
      <c r="I369" s="5">
        <v>0</v>
      </c>
      <c r="J369" s="5">
        <v>12.523591574411247</v>
      </c>
      <c r="K369" s="5">
        <v>-52.157884227921976</v>
      </c>
      <c r="L369" s="47">
        <v>11.897411995690685</v>
      </c>
      <c r="M369" s="5">
        <v>0</v>
      </c>
      <c r="N369" s="46">
        <v>0</v>
      </c>
      <c r="O369" s="5">
        <v>0</v>
      </c>
      <c r="P369" s="5">
        <v>0</v>
      </c>
      <c r="Q369" s="5">
        <v>0</v>
      </c>
      <c r="R369" s="47">
        <v>0</v>
      </c>
      <c r="S369" s="46">
        <v>8.3928608264663929</v>
      </c>
      <c r="T369" s="5">
        <v>4.1307307479448534</v>
      </c>
      <c r="U369" s="5">
        <v>0</v>
      </c>
      <c r="V369" s="5">
        <v>0</v>
      </c>
      <c r="W369" s="47">
        <v>0</v>
      </c>
      <c r="X369" s="46">
        <v>8.3928608264663929</v>
      </c>
      <c r="Y369" s="5">
        <v>4.1307307479448534</v>
      </c>
      <c r="Z369" s="5">
        <v>0</v>
      </c>
      <c r="AA369" s="5">
        <v>0</v>
      </c>
      <c r="AB369" s="47">
        <v>0</v>
      </c>
    </row>
    <row r="370" spans="1:28" s="1" customFormat="1">
      <c r="A370" s="48" t="s">
        <v>1516</v>
      </c>
      <c r="B370" s="1" t="s">
        <v>1517</v>
      </c>
      <c r="C370" s="1" t="s">
        <v>1518</v>
      </c>
      <c r="D370" s="1" t="s">
        <v>103</v>
      </c>
      <c r="E370" s="1" t="s">
        <v>611</v>
      </c>
      <c r="F370" s="44" t="s">
        <v>1519</v>
      </c>
      <c r="G370" s="45">
        <v>0.99</v>
      </c>
      <c r="H370" s="46">
        <v>115.5916575380882</v>
      </c>
      <c r="I370" s="5">
        <v>0</v>
      </c>
      <c r="J370" s="5">
        <v>115.5916575380882</v>
      </c>
      <c r="K370" s="5">
        <v>50.68153281391524</v>
      </c>
      <c r="L370" s="47">
        <v>112.12390781194556</v>
      </c>
      <c r="M370" s="5">
        <v>0</v>
      </c>
      <c r="N370" s="46">
        <v>0</v>
      </c>
      <c r="O370" s="5">
        <v>0</v>
      </c>
      <c r="P370" s="5">
        <v>0</v>
      </c>
      <c r="Q370" s="5">
        <v>0</v>
      </c>
      <c r="R370" s="47">
        <v>0</v>
      </c>
      <c r="S370" s="46">
        <v>104.0482407060841</v>
      </c>
      <c r="T370" s="5">
        <v>11.543416832004102</v>
      </c>
      <c r="U370" s="5">
        <v>0</v>
      </c>
      <c r="V370" s="5">
        <v>0</v>
      </c>
      <c r="W370" s="47">
        <v>0</v>
      </c>
      <c r="X370" s="46">
        <v>104.0482407060841</v>
      </c>
      <c r="Y370" s="5">
        <v>11.543416832004102</v>
      </c>
      <c r="Z370" s="5">
        <v>0</v>
      </c>
      <c r="AA370" s="5">
        <v>0</v>
      </c>
      <c r="AB370" s="47">
        <v>0</v>
      </c>
    </row>
    <row r="371" spans="1:28" s="1" customFormat="1">
      <c r="A371" s="48" t="s">
        <v>1520</v>
      </c>
      <c r="B371" s="1" t="s">
        <v>1521</v>
      </c>
      <c r="C371" s="1" t="s">
        <v>1522</v>
      </c>
      <c r="D371" s="1" t="s">
        <v>53</v>
      </c>
      <c r="E371" s="1">
        <v>0</v>
      </c>
      <c r="F371" s="44" t="s">
        <v>1523</v>
      </c>
      <c r="G371" s="45">
        <v>0.4</v>
      </c>
      <c r="H371" s="46">
        <v>2.1004028215652486</v>
      </c>
      <c r="I371" s="5">
        <v>0</v>
      </c>
      <c r="J371" s="5">
        <v>2.1004028215652486</v>
      </c>
      <c r="K371" s="5">
        <v>-16.153583404921914</v>
      </c>
      <c r="L371" s="47">
        <v>1.9428726099478548</v>
      </c>
      <c r="M371" s="5">
        <v>0.5</v>
      </c>
      <c r="N371" s="46">
        <v>0</v>
      </c>
      <c r="O371" s="5">
        <v>0</v>
      </c>
      <c r="P371" s="5">
        <v>0</v>
      </c>
      <c r="Q371" s="5">
        <v>0</v>
      </c>
      <c r="R371" s="47">
        <v>0</v>
      </c>
      <c r="S371" s="46">
        <v>0</v>
      </c>
      <c r="T371" s="5">
        <v>2.1004028215652486</v>
      </c>
      <c r="U371" s="5">
        <v>0</v>
      </c>
      <c r="V371" s="5">
        <v>0</v>
      </c>
      <c r="W371" s="47">
        <v>0</v>
      </c>
      <c r="X371" s="46">
        <v>0</v>
      </c>
      <c r="Y371" s="5">
        <v>2.1004028215652486</v>
      </c>
      <c r="Z371" s="5">
        <v>0</v>
      </c>
      <c r="AA371" s="5">
        <v>0</v>
      </c>
      <c r="AB371" s="47">
        <v>0</v>
      </c>
    </row>
    <row r="372" spans="1:28" s="1" customFormat="1">
      <c r="A372" s="48" t="s">
        <v>1524</v>
      </c>
      <c r="B372" s="1" t="s">
        <v>1525</v>
      </c>
      <c r="C372" s="1" t="s">
        <v>1526</v>
      </c>
      <c r="D372" s="1" t="s">
        <v>124</v>
      </c>
      <c r="E372" s="1" t="s">
        <v>137</v>
      </c>
      <c r="F372" s="44" t="s">
        <v>1527</v>
      </c>
      <c r="G372" s="45">
        <v>0.74</v>
      </c>
      <c r="H372" s="46">
        <v>13.894968658721309</v>
      </c>
      <c r="I372" s="5">
        <v>0</v>
      </c>
      <c r="J372" s="5">
        <v>13.894968658721309</v>
      </c>
      <c r="K372" s="5">
        <v>-36.009789514700145</v>
      </c>
      <c r="L372" s="47">
        <v>13.200220225785243</v>
      </c>
      <c r="M372" s="5">
        <v>0</v>
      </c>
      <c r="N372" s="46">
        <v>0</v>
      </c>
      <c r="O372" s="5">
        <v>0</v>
      </c>
      <c r="P372" s="5">
        <v>0</v>
      </c>
      <c r="Q372" s="5">
        <v>0</v>
      </c>
      <c r="R372" s="47">
        <v>0</v>
      </c>
      <c r="S372" s="46">
        <v>6.635016634012004</v>
      </c>
      <c r="T372" s="5">
        <v>7.2599520247093041</v>
      </c>
      <c r="U372" s="5">
        <v>0</v>
      </c>
      <c r="V372" s="5">
        <v>0</v>
      </c>
      <c r="W372" s="47">
        <v>0</v>
      </c>
      <c r="X372" s="46">
        <v>6.635016634012004</v>
      </c>
      <c r="Y372" s="5">
        <v>7.2599520247093041</v>
      </c>
      <c r="Z372" s="5">
        <v>0</v>
      </c>
      <c r="AA372" s="5">
        <v>0</v>
      </c>
      <c r="AB372" s="47">
        <v>0</v>
      </c>
    </row>
    <row r="373" spans="1:28" s="1" customFormat="1">
      <c r="A373" s="48" t="s">
        <v>1528</v>
      </c>
      <c r="B373" s="1" t="s">
        <v>1529</v>
      </c>
      <c r="C373" s="1" t="s">
        <v>1530</v>
      </c>
      <c r="D373" s="1" t="s">
        <v>103</v>
      </c>
      <c r="E373" s="1" t="s">
        <v>146</v>
      </c>
      <c r="F373" s="44" t="s">
        <v>1531</v>
      </c>
      <c r="G373" s="45">
        <v>0.99</v>
      </c>
      <c r="H373" s="46">
        <v>100.52098565097894</v>
      </c>
      <c r="I373" s="5">
        <v>0</v>
      </c>
      <c r="J373" s="5">
        <v>100.52098565097894</v>
      </c>
      <c r="K373" s="5">
        <v>26.151890912300349</v>
      </c>
      <c r="L373" s="47">
        <v>97.505356081449563</v>
      </c>
      <c r="M373" s="5">
        <v>0</v>
      </c>
      <c r="N373" s="46">
        <v>0</v>
      </c>
      <c r="O373" s="5">
        <v>0</v>
      </c>
      <c r="P373" s="5">
        <v>0</v>
      </c>
      <c r="Q373" s="5">
        <v>0</v>
      </c>
      <c r="R373" s="47">
        <v>0</v>
      </c>
      <c r="S373" s="46">
        <v>89.120079185492258</v>
      </c>
      <c r="T373" s="5">
        <v>11.400906465486678</v>
      </c>
      <c r="U373" s="5">
        <v>0</v>
      </c>
      <c r="V373" s="5">
        <v>0</v>
      </c>
      <c r="W373" s="47">
        <v>0</v>
      </c>
      <c r="X373" s="46">
        <v>89.120079185492258</v>
      </c>
      <c r="Y373" s="5">
        <v>11.400906465486678</v>
      </c>
      <c r="Z373" s="5">
        <v>0</v>
      </c>
      <c r="AA373" s="5">
        <v>0</v>
      </c>
      <c r="AB373" s="47">
        <v>0</v>
      </c>
    </row>
    <row r="374" spans="1:28" s="1" customFormat="1">
      <c r="A374" s="48" t="s">
        <v>1532</v>
      </c>
      <c r="B374" s="1" t="s">
        <v>1533</v>
      </c>
      <c r="C374" s="1" t="s">
        <v>1534</v>
      </c>
      <c r="D374" s="1" t="s">
        <v>53</v>
      </c>
      <c r="E374" s="1" t="s">
        <v>223</v>
      </c>
      <c r="F374" s="44" t="s">
        <v>1535</v>
      </c>
      <c r="G374" s="45">
        <v>0</v>
      </c>
      <c r="H374" s="46">
        <v>2.573246502955266</v>
      </c>
      <c r="I374" s="5">
        <v>0</v>
      </c>
      <c r="J374" s="5">
        <v>2.573246502955266</v>
      </c>
      <c r="K374" s="5">
        <v>2.573246502955266</v>
      </c>
      <c r="L374" s="47">
        <v>2.4445841778075024</v>
      </c>
      <c r="M374" s="5">
        <v>0</v>
      </c>
      <c r="N374" s="46">
        <v>0</v>
      </c>
      <c r="O374" s="5">
        <v>0</v>
      </c>
      <c r="P374" s="5">
        <v>0</v>
      </c>
      <c r="Q374" s="5">
        <v>0</v>
      </c>
      <c r="R374" s="47">
        <v>0</v>
      </c>
      <c r="S374" s="46">
        <v>0</v>
      </c>
      <c r="T374" s="5">
        <v>2.573246502955266</v>
      </c>
      <c r="U374" s="5">
        <v>0</v>
      </c>
      <c r="V374" s="5">
        <v>0</v>
      </c>
      <c r="W374" s="47">
        <v>0</v>
      </c>
      <c r="X374" s="46">
        <v>0</v>
      </c>
      <c r="Y374" s="5">
        <v>2.573246502955266</v>
      </c>
      <c r="Z374" s="5">
        <v>0</v>
      </c>
      <c r="AA374" s="5">
        <v>0</v>
      </c>
      <c r="AB374" s="47">
        <v>0</v>
      </c>
    </row>
    <row r="375" spans="1:28" s="1" customFormat="1">
      <c r="A375" s="48" t="s">
        <v>1536</v>
      </c>
      <c r="B375" s="1" t="s">
        <v>1537</v>
      </c>
      <c r="C375" s="1" t="s">
        <v>1538</v>
      </c>
      <c r="D375" s="1" t="s">
        <v>237</v>
      </c>
      <c r="E375" s="1" t="s">
        <v>223</v>
      </c>
      <c r="F375" s="44" t="s">
        <v>1539</v>
      </c>
      <c r="G375" s="45">
        <v>0.74</v>
      </c>
      <c r="H375" s="46">
        <v>62.470646614407656</v>
      </c>
      <c r="I375" s="5">
        <v>0</v>
      </c>
      <c r="J375" s="5">
        <v>62.470646614407656</v>
      </c>
      <c r="K375" s="5">
        <v>-71.556377319395793</v>
      </c>
      <c r="L375" s="47">
        <v>59.347114283687269</v>
      </c>
      <c r="M375" s="5">
        <v>0</v>
      </c>
      <c r="N375" s="46">
        <v>0</v>
      </c>
      <c r="O375" s="5">
        <v>0</v>
      </c>
      <c r="P375" s="5">
        <v>0</v>
      </c>
      <c r="Q375" s="5">
        <v>0</v>
      </c>
      <c r="R375" s="47">
        <v>0</v>
      </c>
      <c r="S375" s="46">
        <v>62.470646614407656</v>
      </c>
      <c r="T375" s="5">
        <v>0</v>
      </c>
      <c r="U375" s="5">
        <v>0</v>
      </c>
      <c r="V375" s="5">
        <v>0</v>
      </c>
      <c r="W375" s="47">
        <v>0</v>
      </c>
      <c r="X375" s="46">
        <v>62.470646614407656</v>
      </c>
      <c r="Y375" s="5">
        <v>0</v>
      </c>
      <c r="Z375" s="5">
        <v>0</v>
      </c>
      <c r="AA375" s="5">
        <v>0</v>
      </c>
      <c r="AB375" s="47">
        <v>0</v>
      </c>
    </row>
    <row r="376" spans="1:28" s="1" customFormat="1">
      <c r="A376" s="48" t="s">
        <v>1540</v>
      </c>
      <c r="B376" s="1" t="s">
        <v>1541</v>
      </c>
      <c r="C376" s="1" t="s">
        <v>1542</v>
      </c>
      <c r="D376" s="1" t="s">
        <v>53</v>
      </c>
      <c r="E376" s="1" t="s">
        <v>54</v>
      </c>
      <c r="F376" s="44" t="s">
        <v>1543</v>
      </c>
      <c r="G376" s="45">
        <v>0.2</v>
      </c>
      <c r="H376" s="46">
        <v>2.6493854449223164</v>
      </c>
      <c r="I376" s="5">
        <v>0</v>
      </c>
      <c r="J376" s="5">
        <v>2.6493854449223164</v>
      </c>
      <c r="K376" s="5">
        <v>-3.7073123255512366</v>
      </c>
      <c r="L376" s="47">
        <v>2.5169161726762006</v>
      </c>
      <c r="M376" s="5">
        <v>0</v>
      </c>
      <c r="N376" s="46">
        <v>0</v>
      </c>
      <c r="O376" s="5">
        <v>0</v>
      </c>
      <c r="P376" s="5">
        <v>0</v>
      </c>
      <c r="Q376" s="5">
        <v>0</v>
      </c>
      <c r="R376" s="47">
        <v>0</v>
      </c>
      <c r="S376" s="46">
        <v>0</v>
      </c>
      <c r="T376" s="5">
        <v>2.6493854449223164</v>
      </c>
      <c r="U376" s="5">
        <v>0</v>
      </c>
      <c r="V376" s="5">
        <v>0</v>
      </c>
      <c r="W376" s="47">
        <v>0</v>
      </c>
      <c r="X376" s="46">
        <v>0</v>
      </c>
      <c r="Y376" s="5">
        <v>2.6493854449223164</v>
      </c>
      <c r="Z376" s="5">
        <v>0</v>
      </c>
      <c r="AA376" s="5">
        <v>0</v>
      </c>
      <c r="AB376" s="47">
        <v>0</v>
      </c>
    </row>
    <row r="377" spans="1:28" s="1" customFormat="1">
      <c r="A377" s="48" t="s">
        <v>1544</v>
      </c>
      <c r="B377" s="1" t="s">
        <v>1545</v>
      </c>
      <c r="C377" s="1" t="s">
        <v>1546</v>
      </c>
      <c r="D377" s="1" t="s">
        <v>53</v>
      </c>
      <c r="E377" s="1" t="s">
        <v>223</v>
      </c>
      <c r="F377" s="44" t="s">
        <v>1547</v>
      </c>
      <c r="G377" s="45">
        <v>0</v>
      </c>
      <c r="H377" s="46">
        <v>2.6648972496230052</v>
      </c>
      <c r="I377" s="5">
        <v>0</v>
      </c>
      <c r="J377" s="5">
        <v>2.6648972496230052</v>
      </c>
      <c r="K377" s="5">
        <v>2.6648972496230052</v>
      </c>
      <c r="L377" s="47">
        <v>2.5316523871418548</v>
      </c>
      <c r="M377" s="5">
        <v>0</v>
      </c>
      <c r="N377" s="46">
        <v>0</v>
      </c>
      <c r="O377" s="5">
        <v>0</v>
      </c>
      <c r="P377" s="5">
        <v>0</v>
      </c>
      <c r="Q377" s="5">
        <v>0</v>
      </c>
      <c r="R377" s="47">
        <v>0</v>
      </c>
      <c r="S377" s="46">
        <v>0</v>
      </c>
      <c r="T377" s="5">
        <v>2.6648972496230052</v>
      </c>
      <c r="U377" s="5">
        <v>0</v>
      </c>
      <c r="V377" s="5">
        <v>0</v>
      </c>
      <c r="W377" s="47">
        <v>0</v>
      </c>
      <c r="X377" s="46">
        <v>0</v>
      </c>
      <c r="Y377" s="5">
        <v>2.6648972496230052</v>
      </c>
      <c r="Z377" s="5">
        <v>0</v>
      </c>
      <c r="AA377" s="5">
        <v>0</v>
      </c>
      <c r="AB377" s="47">
        <v>0</v>
      </c>
    </row>
    <row r="378" spans="1:28" s="1" customFormat="1">
      <c r="A378" s="48" t="s">
        <v>1548</v>
      </c>
      <c r="B378" s="1" t="s">
        <v>1549</v>
      </c>
      <c r="C378" s="1" t="s">
        <v>1550</v>
      </c>
      <c r="D378" s="1" t="s">
        <v>53</v>
      </c>
      <c r="E378" s="1" t="s">
        <v>84</v>
      </c>
      <c r="F378" s="44" t="s">
        <v>1551</v>
      </c>
      <c r="G378" s="45">
        <v>0.42499999999999999</v>
      </c>
      <c r="H378" s="46">
        <v>3.2925739288187454</v>
      </c>
      <c r="I378" s="5">
        <v>0</v>
      </c>
      <c r="J378" s="5">
        <v>3.2925739288187454</v>
      </c>
      <c r="K378" s="5">
        <v>-26.584666193875506</v>
      </c>
      <c r="L378" s="47">
        <v>3.1279452323778081</v>
      </c>
      <c r="M378" s="5">
        <v>0</v>
      </c>
      <c r="N378" s="46">
        <v>0</v>
      </c>
      <c r="O378" s="5">
        <v>0</v>
      </c>
      <c r="P378" s="5">
        <v>0</v>
      </c>
      <c r="Q378" s="5">
        <v>0</v>
      </c>
      <c r="R378" s="47">
        <v>0</v>
      </c>
      <c r="S378" s="46">
        <v>0</v>
      </c>
      <c r="T378" s="5">
        <v>3.2925739288187454</v>
      </c>
      <c r="U378" s="5">
        <v>0</v>
      </c>
      <c r="V378" s="5">
        <v>0</v>
      </c>
      <c r="W378" s="47">
        <v>0</v>
      </c>
      <c r="X378" s="46">
        <v>0</v>
      </c>
      <c r="Y378" s="5">
        <v>3.2925739288187454</v>
      </c>
      <c r="Z378" s="5">
        <v>0</v>
      </c>
      <c r="AA378" s="5">
        <v>0</v>
      </c>
      <c r="AB378" s="47">
        <v>0</v>
      </c>
    </row>
    <row r="379" spans="1:28" s="1" customFormat="1">
      <c r="A379" s="48" t="s">
        <v>1552</v>
      </c>
      <c r="B379" s="1" t="s">
        <v>1553</v>
      </c>
      <c r="C379" s="1" t="s">
        <v>1554</v>
      </c>
      <c r="D379" s="1" t="s">
        <v>53</v>
      </c>
      <c r="E379" s="1" t="s">
        <v>156</v>
      </c>
      <c r="F379" s="44" t="s">
        <v>1555</v>
      </c>
      <c r="G379" s="45">
        <v>0.56000000000000005</v>
      </c>
      <c r="H379" s="46">
        <v>3.3546063235610677</v>
      </c>
      <c r="I379" s="5">
        <v>0</v>
      </c>
      <c r="J379" s="5">
        <v>3.3546063235610677</v>
      </c>
      <c r="K379" s="5">
        <v>-10.760888217494447</v>
      </c>
      <c r="L379" s="47">
        <v>3.186876007383014</v>
      </c>
      <c r="M379" s="5">
        <v>0</v>
      </c>
      <c r="N379" s="46">
        <v>0</v>
      </c>
      <c r="O379" s="5">
        <v>0</v>
      </c>
      <c r="P379" s="5">
        <v>0</v>
      </c>
      <c r="Q379" s="5">
        <v>0</v>
      </c>
      <c r="R379" s="47">
        <v>0</v>
      </c>
      <c r="S379" s="46">
        <v>0</v>
      </c>
      <c r="T379" s="5">
        <v>3.3546063235610677</v>
      </c>
      <c r="U379" s="5">
        <v>0</v>
      </c>
      <c r="V379" s="5">
        <v>0</v>
      </c>
      <c r="W379" s="47">
        <v>0</v>
      </c>
      <c r="X379" s="46">
        <v>0</v>
      </c>
      <c r="Y379" s="5">
        <v>3.3546063235610677</v>
      </c>
      <c r="Z379" s="5">
        <v>0</v>
      </c>
      <c r="AA379" s="5">
        <v>0</v>
      </c>
      <c r="AB379" s="47">
        <v>0</v>
      </c>
    </row>
    <row r="380" spans="1:28" s="1" customFormat="1">
      <c r="A380" s="48" t="s">
        <v>1556</v>
      </c>
      <c r="B380" s="1" t="s">
        <v>1557</v>
      </c>
      <c r="C380" s="1" t="s">
        <v>1558</v>
      </c>
      <c r="D380" s="1" t="s">
        <v>53</v>
      </c>
      <c r="E380" s="1" t="s">
        <v>223</v>
      </c>
      <c r="F380" s="44" t="s">
        <v>1559</v>
      </c>
      <c r="G380" s="45">
        <v>0</v>
      </c>
      <c r="H380" s="46">
        <v>2.7976287533693971</v>
      </c>
      <c r="I380" s="5">
        <v>0</v>
      </c>
      <c r="J380" s="5">
        <v>2.7976287533693971</v>
      </c>
      <c r="K380" s="5">
        <v>2.7976287533693971</v>
      </c>
      <c r="L380" s="47">
        <v>2.6577473157009268</v>
      </c>
      <c r="M380" s="5">
        <v>0</v>
      </c>
      <c r="N380" s="46">
        <v>0</v>
      </c>
      <c r="O380" s="5">
        <v>0</v>
      </c>
      <c r="P380" s="5">
        <v>0</v>
      </c>
      <c r="Q380" s="5">
        <v>0</v>
      </c>
      <c r="R380" s="47">
        <v>0</v>
      </c>
      <c r="S380" s="46">
        <v>0</v>
      </c>
      <c r="T380" s="5">
        <v>2.7976287533693971</v>
      </c>
      <c r="U380" s="5">
        <v>0</v>
      </c>
      <c r="V380" s="5">
        <v>0</v>
      </c>
      <c r="W380" s="47">
        <v>0</v>
      </c>
      <c r="X380" s="46">
        <v>0</v>
      </c>
      <c r="Y380" s="5">
        <v>2.7976287533693971</v>
      </c>
      <c r="Z380" s="5">
        <v>0</v>
      </c>
      <c r="AA380" s="5">
        <v>0</v>
      </c>
      <c r="AB380" s="47">
        <v>0</v>
      </c>
    </row>
    <row r="381" spans="1:28" s="1" customFormat="1">
      <c r="A381" s="48" t="s">
        <v>1560</v>
      </c>
      <c r="B381" s="1" t="s">
        <v>1561</v>
      </c>
      <c r="C381" s="1" t="s">
        <v>1562</v>
      </c>
      <c r="D381" s="1" t="s">
        <v>124</v>
      </c>
      <c r="E381" s="1" t="s">
        <v>185</v>
      </c>
      <c r="F381" s="44" t="s">
        <v>1563</v>
      </c>
      <c r="G381" s="45">
        <v>0.74</v>
      </c>
      <c r="H381" s="46">
        <v>26.657959514233092</v>
      </c>
      <c r="I381" s="5">
        <v>0</v>
      </c>
      <c r="J381" s="5">
        <v>26.657959514233092</v>
      </c>
      <c r="K381" s="5">
        <v>-44.834895615043997</v>
      </c>
      <c r="L381" s="47">
        <v>25.325061538521439</v>
      </c>
      <c r="M381" s="5">
        <v>0</v>
      </c>
      <c r="N381" s="46">
        <v>0</v>
      </c>
      <c r="O381" s="5">
        <v>0</v>
      </c>
      <c r="P381" s="5">
        <v>0</v>
      </c>
      <c r="Q381" s="5">
        <v>0</v>
      </c>
      <c r="R381" s="47">
        <v>0</v>
      </c>
      <c r="S381" s="46">
        <v>22.476786504504041</v>
      </c>
      <c r="T381" s="5">
        <v>4.1811730097290516</v>
      </c>
      <c r="U381" s="5">
        <v>0</v>
      </c>
      <c r="V381" s="5">
        <v>0</v>
      </c>
      <c r="W381" s="47">
        <v>0</v>
      </c>
      <c r="X381" s="46">
        <v>22.476786504504041</v>
      </c>
      <c r="Y381" s="5">
        <v>4.1811730097290516</v>
      </c>
      <c r="Z381" s="5">
        <v>0</v>
      </c>
      <c r="AA381" s="5">
        <v>0</v>
      </c>
      <c r="AB381" s="47">
        <v>0</v>
      </c>
    </row>
    <row r="382" spans="1:28" s="1" customFormat="1">
      <c r="A382" s="48" t="s">
        <v>1564</v>
      </c>
      <c r="B382" s="1" t="s">
        <v>1565</v>
      </c>
      <c r="C382" s="51" t="s">
        <v>594</v>
      </c>
      <c r="D382" s="1" t="s">
        <v>1566</v>
      </c>
      <c r="E382" s="1" t="s">
        <v>169</v>
      </c>
      <c r="F382" s="44" t="s">
        <v>1920</v>
      </c>
      <c r="G382" s="45">
        <v>0.01</v>
      </c>
      <c r="H382" s="46">
        <v>93.154524946532845</v>
      </c>
      <c r="I382" s="5">
        <v>0</v>
      </c>
      <c r="J382" s="5">
        <v>93.154524946532845</v>
      </c>
      <c r="K382" s="5">
        <v>82.981802531149739</v>
      </c>
      <c r="L382" s="47">
        <v>90.359889198136855</v>
      </c>
      <c r="M382" s="5">
        <v>0</v>
      </c>
      <c r="N382" s="46">
        <v>0</v>
      </c>
      <c r="O382" s="5">
        <v>0</v>
      </c>
      <c r="P382" s="5">
        <v>0</v>
      </c>
      <c r="Q382" s="5">
        <v>0</v>
      </c>
      <c r="R382" s="47">
        <v>0</v>
      </c>
      <c r="S382" s="46">
        <v>0</v>
      </c>
      <c r="T382" s="5">
        <v>0</v>
      </c>
      <c r="U382" s="5">
        <v>0</v>
      </c>
      <c r="V382" s="5">
        <v>0</v>
      </c>
      <c r="W382" s="47">
        <v>0</v>
      </c>
      <c r="X382" s="46">
        <v>0</v>
      </c>
      <c r="Y382" s="5">
        <v>0</v>
      </c>
      <c r="Z382" s="5">
        <v>0</v>
      </c>
      <c r="AA382" s="5">
        <v>0</v>
      </c>
      <c r="AB382" s="47">
        <v>0</v>
      </c>
    </row>
    <row r="383" spans="1:28" s="1" customFormat="1" ht="15" thickBot="1">
      <c r="A383" s="53" t="s">
        <v>1567</v>
      </c>
      <c r="B383" s="26" t="s">
        <v>1568</v>
      </c>
      <c r="C383" s="27" t="s">
        <v>594</v>
      </c>
      <c r="D383" s="26" t="s">
        <v>1566</v>
      </c>
      <c r="E383" s="26" t="s">
        <v>125</v>
      </c>
      <c r="F383" s="28" t="s">
        <v>1569</v>
      </c>
      <c r="G383" s="54">
        <v>0.05</v>
      </c>
      <c r="H383" s="34">
        <v>17.571999999999999</v>
      </c>
      <c r="I383" s="35">
        <v>0</v>
      </c>
      <c r="J383" s="35">
        <v>17.571999999999999</v>
      </c>
      <c r="K383" s="35">
        <v>-2.9650027913143111</v>
      </c>
      <c r="L383" s="36">
        <v>17.044840000000001</v>
      </c>
      <c r="M383" s="55">
        <v>0</v>
      </c>
      <c r="N383" s="34">
        <v>0</v>
      </c>
      <c r="O383" s="35">
        <v>0</v>
      </c>
      <c r="P383" s="35">
        <v>0</v>
      </c>
      <c r="Q383" s="35">
        <v>0</v>
      </c>
      <c r="R383" s="36">
        <v>0</v>
      </c>
      <c r="S383" s="34">
        <v>0</v>
      </c>
      <c r="T383" s="35">
        <v>0</v>
      </c>
      <c r="U383" s="35">
        <v>0</v>
      </c>
      <c r="V383" s="35">
        <v>0</v>
      </c>
      <c r="W383" s="36">
        <v>0</v>
      </c>
      <c r="X383" s="34">
        <v>0</v>
      </c>
      <c r="Y383" s="35">
        <v>0</v>
      </c>
      <c r="Z383" s="35">
        <v>0</v>
      </c>
      <c r="AA383" s="35">
        <v>0</v>
      </c>
      <c r="AB383" s="36">
        <v>0</v>
      </c>
    </row>
    <row r="385" spans="1:16384" ht="16.2">
      <c r="A385" s="56"/>
      <c r="B385" s="56"/>
      <c r="C385" s="56"/>
      <c r="D385" s="56"/>
      <c r="E385" s="56"/>
      <c r="F385" s="8" t="s">
        <v>1978</v>
      </c>
      <c r="H385" s="56"/>
      <c r="I385" s="56"/>
      <c r="J385" s="56"/>
      <c r="K385" s="56"/>
      <c r="L385" s="56"/>
      <c r="M385" s="56"/>
      <c r="N385" s="56"/>
      <c r="O385" s="56"/>
      <c r="P385" s="56"/>
      <c r="Q385" s="56"/>
      <c r="R385" s="56"/>
      <c r="S385" s="56"/>
      <c r="T385" s="56"/>
      <c r="U385" s="56"/>
      <c r="V385" s="56"/>
      <c r="W385" s="56"/>
      <c r="X385" s="56"/>
      <c r="Y385" s="56"/>
      <c r="Z385" s="56"/>
      <c r="AA385" s="56"/>
      <c r="AB385" s="56"/>
      <c r="AC385" s="56"/>
      <c r="AD385" s="56"/>
      <c r="AE385" s="56"/>
      <c r="AF385" s="56"/>
      <c r="AG385" s="56"/>
      <c r="AH385" s="56"/>
      <c r="AI385" s="56"/>
      <c r="AJ385" s="56"/>
      <c r="AK385" s="56"/>
      <c r="AL385" s="56"/>
      <c r="AM385" s="56"/>
      <c r="AN385" s="56"/>
      <c r="AO385" s="56"/>
      <c r="AP385" s="56"/>
      <c r="AQ385" s="56"/>
      <c r="AR385" s="56"/>
      <c r="AS385" s="56"/>
      <c r="AT385" s="56"/>
      <c r="AU385" s="56"/>
      <c r="AV385" s="56"/>
      <c r="AW385" s="56"/>
      <c r="AX385" s="56"/>
      <c r="AY385" s="56"/>
      <c r="AZ385" s="56"/>
      <c r="BA385" s="56"/>
      <c r="BB385" s="56"/>
      <c r="BC385" s="56"/>
      <c r="BD385" s="56"/>
      <c r="BE385" s="56"/>
      <c r="BF385" s="56"/>
      <c r="BG385" s="56"/>
      <c r="BH385" s="56"/>
      <c r="BI385" s="56"/>
      <c r="BJ385" s="56"/>
      <c r="BK385" s="56"/>
      <c r="BL385" s="56"/>
      <c r="BM385" s="56"/>
      <c r="BN385" s="56"/>
      <c r="BO385" s="56"/>
      <c r="BP385" s="56"/>
      <c r="BQ385" s="56"/>
      <c r="BR385" s="56"/>
      <c r="BS385" s="56"/>
      <c r="BT385" s="56"/>
      <c r="BU385" s="56"/>
      <c r="BV385" s="56"/>
      <c r="BW385" s="56"/>
      <c r="BX385" s="56"/>
      <c r="BY385" s="56"/>
      <c r="BZ385" s="56"/>
      <c r="CA385" s="56"/>
      <c r="CB385" s="56"/>
      <c r="CC385" s="56"/>
      <c r="CD385" s="56"/>
      <c r="CE385" s="56"/>
      <c r="CF385" s="56"/>
      <c r="CG385" s="56"/>
      <c r="CH385" s="56"/>
      <c r="CI385" s="56"/>
      <c r="CJ385" s="56"/>
      <c r="CK385" s="56"/>
      <c r="CL385" s="56"/>
      <c r="CM385" s="56"/>
      <c r="CN385" s="56"/>
      <c r="CO385" s="56"/>
      <c r="CP385" s="56"/>
      <c r="CQ385" s="56"/>
      <c r="CR385" s="56"/>
      <c r="CS385" s="56"/>
      <c r="CT385" s="56"/>
      <c r="CU385" s="56"/>
      <c r="CV385" s="56"/>
      <c r="CW385" s="56"/>
      <c r="CX385" s="56"/>
      <c r="CY385" s="56"/>
      <c r="CZ385" s="56"/>
      <c r="DA385" s="56"/>
      <c r="DB385" s="56"/>
      <c r="DC385" s="56"/>
      <c r="DD385" s="56"/>
      <c r="DE385" s="56"/>
      <c r="DF385" s="56"/>
      <c r="DG385" s="56"/>
      <c r="DH385" s="56"/>
      <c r="DI385" s="56"/>
      <c r="DJ385" s="56"/>
      <c r="DK385" s="56"/>
      <c r="DL385" s="56"/>
      <c r="DM385" s="56"/>
      <c r="DN385" s="56"/>
      <c r="DO385" s="56"/>
      <c r="DP385" s="56"/>
      <c r="DQ385" s="56"/>
      <c r="DR385" s="56"/>
      <c r="DS385" s="56"/>
      <c r="DT385" s="56"/>
      <c r="DU385" s="56"/>
      <c r="DV385" s="56"/>
      <c r="DW385" s="56"/>
      <c r="DX385" s="56"/>
      <c r="DY385" s="56"/>
      <c r="DZ385" s="56"/>
      <c r="EA385" s="56"/>
      <c r="EB385" s="56"/>
      <c r="EC385" s="56"/>
      <c r="ED385" s="56"/>
      <c r="EE385" s="56"/>
      <c r="EF385" s="56"/>
      <c r="EG385" s="56"/>
      <c r="EH385" s="56"/>
      <c r="EI385" s="56"/>
      <c r="EJ385" s="56"/>
      <c r="EK385" s="56"/>
      <c r="EL385" s="56"/>
      <c r="EM385" s="56"/>
      <c r="EN385" s="56"/>
      <c r="EO385" s="56"/>
      <c r="EP385" s="56"/>
      <c r="EQ385" s="56"/>
      <c r="ER385" s="56"/>
      <c r="ES385" s="56"/>
      <c r="ET385" s="56"/>
      <c r="EU385" s="56"/>
      <c r="EV385" s="56"/>
      <c r="EW385" s="56"/>
      <c r="EX385" s="56"/>
      <c r="EY385" s="56"/>
      <c r="EZ385" s="56"/>
      <c r="FA385" s="56"/>
      <c r="FB385" s="56"/>
      <c r="FC385" s="56"/>
      <c r="FD385" s="56"/>
      <c r="FE385" s="56"/>
      <c r="FF385" s="56"/>
      <c r="FG385" s="56"/>
      <c r="FH385" s="56"/>
      <c r="FI385" s="56"/>
      <c r="FJ385" s="56"/>
      <c r="FK385" s="56"/>
      <c r="FL385" s="56"/>
      <c r="FM385" s="56"/>
      <c r="FN385" s="56"/>
      <c r="FO385" s="56"/>
      <c r="FP385" s="56"/>
      <c r="FQ385" s="56"/>
      <c r="FR385" s="56"/>
      <c r="FS385" s="56"/>
      <c r="FT385" s="56"/>
      <c r="FU385" s="56"/>
      <c r="FV385" s="56"/>
      <c r="FW385" s="56"/>
      <c r="FX385" s="56"/>
      <c r="FY385" s="56"/>
      <c r="FZ385" s="56"/>
      <c r="GA385" s="56"/>
      <c r="GB385" s="56"/>
      <c r="GC385" s="56"/>
      <c r="GD385" s="56"/>
      <c r="GE385" s="56"/>
      <c r="GF385" s="56"/>
      <c r="GG385" s="56"/>
      <c r="GH385" s="56"/>
      <c r="GI385" s="56"/>
      <c r="GJ385" s="56"/>
      <c r="GK385" s="56"/>
      <c r="GL385" s="56"/>
      <c r="GM385" s="56"/>
      <c r="GN385" s="56"/>
      <c r="GO385" s="56"/>
      <c r="GP385" s="56"/>
      <c r="GQ385" s="56"/>
      <c r="GR385" s="56"/>
      <c r="GS385" s="56"/>
      <c r="GT385" s="56"/>
      <c r="GU385" s="56"/>
      <c r="GV385" s="56"/>
      <c r="GW385" s="56"/>
      <c r="GX385" s="56"/>
      <c r="GY385" s="56"/>
      <c r="GZ385" s="56"/>
      <c r="HA385" s="56"/>
      <c r="HB385" s="56"/>
      <c r="HC385" s="56"/>
      <c r="HD385" s="56"/>
      <c r="HE385" s="56"/>
      <c r="HF385" s="56"/>
      <c r="HG385" s="56"/>
      <c r="HH385" s="56"/>
      <c r="HI385" s="56"/>
      <c r="HJ385" s="56"/>
      <c r="HK385" s="56"/>
      <c r="HL385" s="56"/>
      <c r="HM385" s="56"/>
      <c r="HN385" s="56"/>
      <c r="HO385" s="56"/>
      <c r="HP385" s="56"/>
      <c r="HQ385" s="56"/>
      <c r="HR385" s="56"/>
      <c r="HS385" s="56"/>
      <c r="HT385" s="56"/>
      <c r="HU385" s="56"/>
      <c r="HV385" s="56"/>
      <c r="HW385" s="56"/>
      <c r="HX385" s="56"/>
      <c r="HY385" s="56"/>
      <c r="HZ385" s="56"/>
      <c r="IA385" s="56"/>
      <c r="IB385" s="56"/>
      <c r="IC385" s="56"/>
      <c r="ID385" s="56"/>
      <c r="IE385" s="56"/>
      <c r="IF385" s="56"/>
      <c r="IG385" s="56"/>
      <c r="IH385" s="56"/>
      <c r="II385" s="56"/>
      <c r="IJ385" s="56"/>
      <c r="IK385" s="56"/>
      <c r="IL385" s="56"/>
      <c r="IM385" s="56"/>
      <c r="IN385" s="56"/>
      <c r="IO385" s="56"/>
      <c r="IP385" s="56"/>
      <c r="IQ385" s="56"/>
      <c r="IR385" s="56"/>
      <c r="IS385" s="56"/>
      <c r="IT385" s="56"/>
      <c r="IU385" s="56"/>
      <c r="IV385" s="56"/>
      <c r="IW385" s="56"/>
      <c r="IX385" s="56"/>
      <c r="IY385" s="56"/>
      <c r="IZ385" s="56"/>
      <c r="JA385" s="56"/>
      <c r="JB385" s="56"/>
      <c r="JC385" s="56"/>
      <c r="JD385" s="56"/>
      <c r="JE385" s="56"/>
      <c r="JF385" s="56"/>
      <c r="JG385" s="56"/>
      <c r="JH385" s="56"/>
      <c r="JI385" s="56"/>
      <c r="JJ385" s="56"/>
      <c r="JK385" s="56"/>
      <c r="JL385" s="56"/>
      <c r="JM385" s="56"/>
      <c r="JN385" s="56"/>
      <c r="JO385" s="56"/>
      <c r="JP385" s="56"/>
      <c r="JQ385" s="56"/>
      <c r="JR385" s="56"/>
      <c r="JS385" s="56"/>
      <c r="JT385" s="56"/>
      <c r="JU385" s="56"/>
      <c r="JV385" s="56"/>
      <c r="JW385" s="56"/>
      <c r="JX385" s="56"/>
      <c r="JY385" s="56"/>
      <c r="JZ385" s="56"/>
      <c r="KA385" s="56"/>
      <c r="KB385" s="56"/>
      <c r="KC385" s="56"/>
      <c r="KD385" s="56"/>
      <c r="KE385" s="56"/>
      <c r="KF385" s="56"/>
      <c r="KG385" s="56"/>
      <c r="KH385" s="56"/>
      <c r="KI385" s="56"/>
      <c r="KJ385" s="56"/>
      <c r="KK385" s="56"/>
      <c r="KL385" s="56"/>
      <c r="KM385" s="56"/>
      <c r="KN385" s="56"/>
      <c r="KO385" s="56"/>
      <c r="KP385" s="56"/>
      <c r="KQ385" s="56"/>
      <c r="KR385" s="56"/>
      <c r="KS385" s="56"/>
      <c r="KT385" s="56"/>
      <c r="KU385" s="56"/>
      <c r="KV385" s="56"/>
      <c r="KW385" s="56"/>
      <c r="KX385" s="56"/>
      <c r="KY385" s="56"/>
      <c r="KZ385" s="56"/>
      <c r="LA385" s="56"/>
      <c r="LB385" s="56"/>
      <c r="LC385" s="56"/>
      <c r="LD385" s="56"/>
      <c r="LE385" s="56"/>
      <c r="LF385" s="56"/>
      <c r="LG385" s="56"/>
      <c r="LH385" s="56"/>
      <c r="LI385" s="56"/>
      <c r="LJ385" s="56"/>
      <c r="LK385" s="56"/>
      <c r="LL385" s="56"/>
      <c r="LM385" s="56"/>
      <c r="LN385" s="56"/>
      <c r="LO385" s="56"/>
      <c r="LP385" s="56"/>
      <c r="LQ385" s="56"/>
      <c r="LR385" s="56"/>
      <c r="LS385" s="56"/>
      <c r="LT385" s="56"/>
      <c r="LU385" s="56"/>
      <c r="LV385" s="56"/>
      <c r="LW385" s="56"/>
      <c r="LX385" s="56"/>
      <c r="LY385" s="56"/>
      <c r="LZ385" s="56"/>
      <c r="MA385" s="56"/>
      <c r="MB385" s="56"/>
      <c r="MC385" s="56"/>
      <c r="MD385" s="56"/>
      <c r="ME385" s="56"/>
      <c r="MF385" s="56"/>
      <c r="MG385" s="56"/>
      <c r="MH385" s="56"/>
      <c r="MI385" s="56"/>
      <c r="MJ385" s="56"/>
      <c r="MK385" s="56"/>
      <c r="ML385" s="56"/>
      <c r="MM385" s="56"/>
      <c r="MN385" s="56"/>
      <c r="MO385" s="56"/>
      <c r="MP385" s="56"/>
      <c r="MQ385" s="56"/>
      <c r="MR385" s="56"/>
      <c r="MS385" s="56"/>
      <c r="MT385" s="56"/>
      <c r="MU385" s="56"/>
      <c r="MV385" s="56"/>
      <c r="MW385" s="56"/>
      <c r="MX385" s="56"/>
      <c r="MY385" s="56"/>
      <c r="MZ385" s="56"/>
      <c r="NA385" s="56"/>
      <c r="NB385" s="56"/>
      <c r="NC385" s="56"/>
      <c r="ND385" s="56"/>
      <c r="NE385" s="56"/>
      <c r="NF385" s="56"/>
      <c r="NG385" s="56"/>
      <c r="NH385" s="56"/>
      <c r="NI385" s="56"/>
      <c r="NJ385" s="56"/>
      <c r="NK385" s="56"/>
      <c r="NL385" s="56"/>
      <c r="NM385" s="56"/>
      <c r="NN385" s="56"/>
      <c r="NO385" s="56"/>
      <c r="NP385" s="56"/>
      <c r="NQ385" s="56"/>
      <c r="NR385" s="56"/>
      <c r="NS385" s="56"/>
      <c r="NT385" s="56"/>
      <c r="NU385" s="56"/>
      <c r="NV385" s="56"/>
      <c r="NW385" s="56"/>
      <c r="NX385" s="56"/>
      <c r="NY385" s="56"/>
      <c r="NZ385" s="56"/>
      <c r="OA385" s="56"/>
      <c r="OB385" s="56"/>
      <c r="OC385" s="56"/>
      <c r="OD385" s="56"/>
      <c r="OE385" s="56"/>
      <c r="OF385" s="56"/>
      <c r="OG385" s="56"/>
      <c r="OH385" s="56"/>
      <c r="OI385" s="56"/>
      <c r="OJ385" s="56"/>
      <c r="OK385" s="56"/>
      <c r="OL385" s="56"/>
      <c r="OM385" s="56"/>
      <c r="ON385" s="56"/>
      <c r="OO385" s="56"/>
      <c r="OP385" s="56"/>
      <c r="OQ385" s="56"/>
      <c r="OR385" s="56"/>
      <c r="OS385" s="56"/>
      <c r="OT385" s="56"/>
      <c r="OU385" s="56"/>
      <c r="OV385" s="56"/>
      <c r="OW385" s="56"/>
      <c r="OX385" s="56"/>
      <c r="OY385" s="56"/>
      <c r="OZ385" s="56"/>
      <c r="PA385" s="56"/>
      <c r="PB385" s="56"/>
      <c r="PC385" s="56"/>
      <c r="PD385" s="56"/>
      <c r="PE385" s="56"/>
      <c r="PF385" s="56"/>
      <c r="PG385" s="56"/>
      <c r="PH385" s="56"/>
      <c r="PI385" s="56"/>
      <c r="PJ385" s="56"/>
      <c r="PK385" s="56"/>
      <c r="PL385" s="56"/>
      <c r="PM385" s="56"/>
      <c r="PN385" s="56"/>
      <c r="PO385" s="56"/>
      <c r="PP385" s="56"/>
      <c r="PQ385" s="56"/>
      <c r="PR385" s="56"/>
      <c r="PS385" s="56"/>
      <c r="PT385" s="56"/>
      <c r="PU385" s="56"/>
      <c r="PV385" s="56"/>
      <c r="PW385" s="56"/>
      <c r="PX385" s="56"/>
      <c r="PY385" s="56"/>
      <c r="PZ385" s="56"/>
      <c r="QA385" s="56"/>
      <c r="QB385" s="56"/>
      <c r="QC385" s="56"/>
      <c r="QD385" s="56"/>
      <c r="QE385" s="56"/>
      <c r="QF385" s="56"/>
      <c r="QG385" s="56"/>
      <c r="QH385" s="56"/>
      <c r="QI385" s="56"/>
      <c r="QJ385" s="56"/>
      <c r="QK385" s="56"/>
      <c r="QL385" s="56"/>
      <c r="QM385" s="56"/>
      <c r="QN385" s="56"/>
      <c r="QO385" s="56"/>
      <c r="QP385" s="56"/>
      <c r="QQ385" s="56"/>
      <c r="QR385" s="56"/>
      <c r="QS385" s="56"/>
      <c r="QT385" s="56"/>
      <c r="QU385" s="56"/>
      <c r="QV385" s="56"/>
      <c r="QW385" s="56"/>
      <c r="QX385" s="56"/>
      <c r="QY385" s="56"/>
      <c r="QZ385" s="56"/>
      <c r="RA385" s="56"/>
      <c r="RB385" s="56"/>
      <c r="RC385" s="56"/>
      <c r="RD385" s="56"/>
      <c r="RE385" s="56"/>
      <c r="RF385" s="56"/>
      <c r="RG385" s="56"/>
      <c r="RH385" s="56"/>
      <c r="RI385" s="56"/>
      <c r="RJ385" s="56"/>
      <c r="RK385" s="56"/>
      <c r="RL385" s="56"/>
      <c r="RM385" s="56"/>
      <c r="RN385" s="56"/>
      <c r="RO385" s="56"/>
      <c r="RP385" s="56"/>
      <c r="RQ385" s="56"/>
      <c r="RR385" s="56"/>
      <c r="RS385" s="56"/>
      <c r="RT385" s="56"/>
      <c r="RU385" s="56"/>
      <c r="RV385" s="56"/>
      <c r="RW385" s="56"/>
      <c r="RX385" s="56"/>
      <c r="RY385" s="56"/>
      <c r="RZ385" s="56"/>
      <c r="SA385" s="56"/>
      <c r="SB385" s="56"/>
      <c r="SC385" s="56"/>
      <c r="SD385" s="56"/>
      <c r="SE385" s="56"/>
      <c r="SF385" s="56"/>
      <c r="SG385" s="56"/>
      <c r="SH385" s="56"/>
      <c r="SI385" s="56"/>
      <c r="SJ385" s="56"/>
      <c r="SK385" s="56"/>
      <c r="SL385" s="56"/>
      <c r="SM385" s="56"/>
      <c r="SN385" s="56"/>
      <c r="SO385" s="56"/>
      <c r="SP385" s="56"/>
      <c r="SQ385" s="56"/>
      <c r="SR385" s="56"/>
      <c r="SS385" s="56"/>
      <c r="ST385" s="56"/>
      <c r="SU385" s="56"/>
      <c r="SV385" s="56"/>
      <c r="SW385" s="56"/>
      <c r="SX385" s="56"/>
      <c r="SY385" s="56"/>
      <c r="SZ385" s="56"/>
      <c r="TA385" s="56"/>
      <c r="TB385" s="56"/>
      <c r="TC385" s="56"/>
      <c r="TD385" s="56"/>
      <c r="TE385" s="56"/>
      <c r="TF385" s="56"/>
      <c r="TG385" s="56"/>
      <c r="TH385" s="56"/>
      <c r="TI385" s="56"/>
      <c r="TJ385" s="56"/>
      <c r="TK385" s="56"/>
      <c r="TL385" s="56"/>
      <c r="TM385" s="56"/>
      <c r="TN385" s="56"/>
      <c r="TO385" s="56"/>
      <c r="TP385" s="56"/>
      <c r="TQ385" s="56"/>
      <c r="TR385" s="56"/>
      <c r="TS385" s="56"/>
      <c r="TT385" s="56"/>
      <c r="TU385" s="56"/>
      <c r="TV385" s="56"/>
      <c r="TW385" s="56"/>
      <c r="TX385" s="56"/>
      <c r="TY385" s="56"/>
      <c r="TZ385" s="56"/>
      <c r="UA385" s="56"/>
      <c r="UB385" s="56"/>
      <c r="UC385" s="56"/>
      <c r="UD385" s="56"/>
      <c r="UE385" s="56"/>
      <c r="UF385" s="56"/>
      <c r="UG385" s="56"/>
      <c r="UH385" s="56"/>
      <c r="UI385" s="56"/>
      <c r="UJ385" s="56"/>
      <c r="UK385" s="56"/>
      <c r="UL385" s="56"/>
      <c r="UM385" s="56"/>
      <c r="UN385" s="56"/>
      <c r="UO385" s="56"/>
      <c r="UP385" s="56"/>
      <c r="UQ385" s="56"/>
      <c r="UR385" s="56"/>
      <c r="US385" s="56"/>
      <c r="UT385" s="56"/>
      <c r="UU385" s="56"/>
      <c r="UV385" s="56"/>
      <c r="UW385" s="56"/>
      <c r="UX385" s="56"/>
      <c r="UY385" s="56"/>
      <c r="UZ385" s="56"/>
      <c r="VA385" s="56"/>
      <c r="VB385" s="56"/>
      <c r="VC385" s="56"/>
      <c r="VD385" s="56"/>
      <c r="VE385" s="56"/>
      <c r="VF385" s="56"/>
      <c r="VG385" s="56"/>
      <c r="VH385" s="56"/>
      <c r="VI385" s="56"/>
      <c r="VJ385" s="56"/>
      <c r="VK385" s="56"/>
      <c r="VL385" s="56"/>
      <c r="VM385" s="56"/>
      <c r="VN385" s="56"/>
      <c r="VO385" s="56"/>
      <c r="VP385" s="56"/>
      <c r="VQ385" s="56"/>
      <c r="VR385" s="56"/>
      <c r="VS385" s="56"/>
      <c r="VT385" s="56"/>
      <c r="VU385" s="56"/>
      <c r="VV385" s="56"/>
      <c r="VW385" s="56"/>
      <c r="VX385" s="56"/>
      <c r="VY385" s="56"/>
      <c r="VZ385" s="56"/>
      <c r="WA385" s="56"/>
      <c r="WB385" s="56"/>
      <c r="WC385" s="56"/>
      <c r="WD385" s="56"/>
      <c r="WE385" s="56"/>
      <c r="WF385" s="56"/>
      <c r="WG385" s="56"/>
      <c r="WH385" s="56"/>
      <c r="WI385" s="56"/>
      <c r="WJ385" s="56"/>
      <c r="WK385" s="56"/>
      <c r="WL385" s="56"/>
      <c r="WM385" s="56"/>
      <c r="WN385" s="56"/>
      <c r="WO385" s="56"/>
      <c r="WP385" s="56"/>
      <c r="WQ385" s="56"/>
      <c r="WR385" s="56"/>
      <c r="WS385" s="56"/>
      <c r="WT385" s="56"/>
      <c r="WU385" s="56"/>
      <c r="WV385" s="56"/>
      <c r="WW385" s="56"/>
      <c r="WX385" s="56"/>
      <c r="WY385" s="56"/>
      <c r="WZ385" s="56"/>
      <c r="XA385" s="56"/>
      <c r="XB385" s="56"/>
      <c r="XC385" s="56"/>
      <c r="XD385" s="56"/>
      <c r="XE385" s="56"/>
      <c r="XF385" s="56"/>
      <c r="XG385" s="56"/>
      <c r="XH385" s="56"/>
      <c r="XI385" s="56"/>
      <c r="XJ385" s="56"/>
      <c r="XK385" s="56"/>
      <c r="XL385" s="56"/>
      <c r="XM385" s="56"/>
      <c r="XN385" s="56"/>
      <c r="XO385" s="56"/>
      <c r="XP385" s="56"/>
      <c r="XQ385" s="56"/>
      <c r="XR385" s="56"/>
      <c r="XS385" s="56"/>
      <c r="XT385" s="56"/>
      <c r="XU385" s="56"/>
      <c r="XV385" s="56"/>
      <c r="XW385" s="56"/>
      <c r="XX385" s="56"/>
      <c r="XY385" s="56"/>
      <c r="XZ385" s="56"/>
      <c r="YA385" s="56"/>
      <c r="YB385" s="56"/>
      <c r="YC385" s="56"/>
      <c r="YD385" s="56"/>
      <c r="YE385" s="56"/>
      <c r="YF385" s="56"/>
      <c r="YG385" s="56"/>
      <c r="YH385" s="56"/>
      <c r="YI385" s="56"/>
      <c r="YJ385" s="56"/>
      <c r="YK385" s="56"/>
      <c r="YL385" s="56"/>
      <c r="YM385" s="56"/>
      <c r="YN385" s="56"/>
      <c r="YO385" s="56"/>
      <c r="YP385" s="56"/>
      <c r="YQ385" s="56"/>
      <c r="YR385" s="56"/>
      <c r="YS385" s="56"/>
      <c r="YT385" s="56"/>
      <c r="YU385" s="56"/>
      <c r="YV385" s="56"/>
      <c r="YW385" s="56"/>
      <c r="YX385" s="56"/>
      <c r="YY385" s="56"/>
      <c r="YZ385" s="56"/>
      <c r="ZA385" s="56"/>
      <c r="ZB385" s="56"/>
      <c r="ZC385" s="56"/>
      <c r="ZD385" s="56"/>
      <c r="ZE385" s="56"/>
      <c r="ZF385" s="56"/>
      <c r="ZG385" s="56"/>
      <c r="ZH385" s="56"/>
      <c r="ZI385" s="56"/>
      <c r="ZJ385" s="56"/>
      <c r="ZK385" s="56"/>
      <c r="ZL385" s="56"/>
      <c r="ZM385" s="56"/>
      <c r="ZN385" s="56"/>
      <c r="ZO385" s="56"/>
      <c r="ZP385" s="56"/>
      <c r="ZQ385" s="56"/>
      <c r="ZR385" s="56"/>
      <c r="ZS385" s="56"/>
      <c r="ZT385" s="56"/>
      <c r="ZU385" s="56"/>
      <c r="ZV385" s="56"/>
      <c r="ZW385" s="56"/>
      <c r="ZX385" s="56"/>
      <c r="ZY385" s="56"/>
      <c r="ZZ385" s="56"/>
      <c r="AAA385" s="56"/>
      <c r="AAB385" s="56"/>
      <c r="AAC385" s="56"/>
      <c r="AAD385" s="56"/>
      <c r="AAE385" s="56"/>
      <c r="AAF385" s="56"/>
      <c r="AAG385" s="56"/>
      <c r="AAH385" s="56"/>
      <c r="AAI385" s="56"/>
      <c r="AAJ385" s="56"/>
      <c r="AAK385" s="56"/>
      <c r="AAL385" s="56"/>
      <c r="AAM385" s="56"/>
      <c r="AAN385" s="56"/>
      <c r="AAO385" s="56"/>
      <c r="AAP385" s="56"/>
      <c r="AAQ385" s="56"/>
      <c r="AAR385" s="56"/>
      <c r="AAS385" s="56"/>
      <c r="AAT385" s="56"/>
      <c r="AAU385" s="56"/>
      <c r="AAV385" s="56"/>
      <c r="AAW385" s="56"/>
      <c r="AAX385" s="56"/>
      <c r="AAY385" s="56"/>
      <c r="AAZ385" s="56"/>
      <c r="ABA385" s="56"/>
      <c r="ABB385" s="56"/>
      <c r="ABC385" s="56"/>
      <c r="ABD385" s="56"/>
      <c r="ABE385" s="56"/>
      <c r="ABF385" s="56"/>
      <c r="ABG385" s="56"/>
      <c r="ABH385" s="56"/>
      <c r="ABI385" s="56"/>
      <c r="ABJ385" s="56"/>
      <c r="ABK385" s="56"/>
      <c r="ABL385" s="56"/>
      <c r="ABM385" s="56"/>
      <c r="ABN385" s="56"/>
      <c r="ABO385" s="56"/>
      <c r="ABP385" s="56"/>
      <c r="ABQ385" s="56"/>
      <c r="ABR385" s="56"/>
      <c r="ABS385" s="56"/>
      <c r="ABT385" s="56"/>
      <c r="ABU385" s="56"/>
      <c r="ABV385" s="56"/>
      <c r="ABW385" s="56"/>
      <c r="ABX385" s="56"/>
      <c r="ABY385" s="56"/>
      <c r="ABZ385" s="56"/>
      <c r="ACA385" s="56"/>
      <c r="ACB385" s="56"/>
      <c r="ACC385" s="56"/>
      <c r="ACD385" s="56"/>
      <c r="ACE385" s="56"/>
      <c r="ACF385" s="56"/>
      <c r="ACG385" s="56"/>
      <c r="ACH385" s="56"/>
      <c r="ACI385" s="56"/>
      <c r="ACJ385" s="56"/>
      <c r="ACK385" s="56"/>
      <c r="ACL385" s="56"/>
      <c r="ACM385" s="56"/>
      <c r="ACN385" s="56"/>
      <c r="ACO385" s="56"/>
      <c r="ACP385" s="56"/>
      <c r="ACQ385" s="56"/>
      <c r="ACR385" s="56"/>
      <c r="ACS385" s="56"/>
      <c r="ACT385" s="56"/>
      <c r="ACU385" s="56"/>
      <c r="ACV385" s="56"/>
      <c r="ACW385" s="56"/>
      <c r="ACX385" s="56"/>
      <c r="ACY385" s="56"/>
      <c r="ACZ385" s="56"/>
      <c r="ADA385" s="56"/>
      <c r="ADB385" s="56"/>
      <c r="ADC385" s="56"/>
      <c r="ADD385" s="56"/>
      <c r="ADE385" s="56"/>
      <c r="ADF385" s="56"/>
      <c r="ADG385" s="56"/>
      <c r="ADH385" s="56"/>
      <c r="ADI385" s="56"/>
      <c r="ADJ385" s="56"/>
      <c r="ADK385" s="56"/>
      <c r="ADL385" s="56"/>
      <c r="ADM385" s="56"/>
      <c r="ADN385" s="56"/>
      <c r="ADO385" s="56"/>
      <c r="ADP385" s="56"/>
      <c r="ADQ385" s="56"/>
      <c r="ADR385" s="56"/>
      <c r="ADS385" s="56"/>
      <c r="ADT385" s="56"/>
      <c r="ADU385" s="56"/>
      <c r="ADV385" s="56"/>
      <c r="ADW385" s="56"/>
      <c r="ADX385" s="56"/>
      <c r="ADY385" s="56"/>
      <c r="ADZ385" s="56"/>
      <c r="AEA385" s="56"/>
      <c r="AEB385" s="56"/>
      <c r="AEC385" s="56"/>
      <c r="AED385" s="56"/>
      <c r="AEE385" s="56"/>
      <c r="AEF385" s="56"/>
      <c r="AEG385" s="56"/>
      <c r="AEH385" s="56"/>
      <c r="AEI385" s="56"/>
      <c r="AEJ385" s="56"/>
      <c r="AEK385" s="56"/>
      <c r="AEL385" s="56"/>
      <c r="AEM385" s="56"/>
      <c r="AEN385" s="56"/>
      <c r="AEO385" s="56"/>
      <c r="AEP385" s="56"/>
      <c r="AEQ385" s="56"/>
      <c r="AER385" s="56"/>
      <c r="AES385" s="56"/>
      <c r="AET385" s="56"/>
      <c r="AEU385" s="56"/>
      <c r="AEV385" s="56"/>
      <c r="AEW385" s="56"/>
      <c r="AEX385" s="56"/>
      <c r="AEY385" s="56"/>
      <c r="AEZ385" s="56"/>
      <c r="AFA385" s="56"/>
      <c r="AFB385" s="56"/>
      <c r="AFC385" s="56"/>
      <c r="AFD385" s="56"/>
      <c r="AFE385" s="56"/>
      <c r="AFF385" s="56"/>
      <c r="AFG385" s="56"/>
      <c r="AFH385" s="56"/>
      <c r="AFI385" s="56"/>
      <c r="AFJ385" s="56"/>
      <c r="AFK385" s="56"/>
      <c r="AFL385" s="56"/>
      <c r="AFM385" s="56"/>
      <c r="AFN385" s="56"/>
      <c r="AFO385" s="56"/>
      <c r="AFP385" s="56"/>
      <c r="AFQ385" s="56"/>
      <c r="AFR385" s="56"/>
      <c r="AFS385" s="56"/>
      <c r="AFT385" s="56"/>
      <c r="AFU385" s="56"/>
      <c r="AFV385" s="56"/>
      <c r="AFW385" s="56"/>
      <c r="AFX385" s="56"/>
      <c r="AFY385" s="56"/>
      <c r="AFZ385" s="56"/>
      <c r="AGA385" s="56"/>
      <c r="AGB385" s="56"/>
      <c r="AGC385" s="56"/>
      <c r="AGD385" s="56"/>
      <c r="AGE385" s="56"/>
      <c r="AGF385" s="56"/>
      <c r="AGG385" s="56"/>
      <c r="AGH385" s="56"/>
      <c r="AGI385" s="56"/>
      <c r="AGJ385" s="56"/>
      <c r="AGK385" s="56"/>
      <c r="AGL385" s="56"/>
      <c r="AGM385" s="56"/>
      <c r="AGN385" s="56"/>
      <c r="AGO385" s="56"/>
      <c r="AGP385" s="56"/>
      <c r="AGQ385" s="56"/>
      <c r="AGR385" s="56"/>
      <c r="AGS385" s="56"/>
      <c r="AGT385" s="56"/>
      <c r="AGU385" s="56"/>
      <c r="AGV385" s="56"/>
      <c r="AGW385" s="56"/>
      <c r="AGX385" s="56"/>
      <c r="AGY385" s="56"/>
      <c r="AGZ385" s="56"/>
      <c r="AHA385" s="56"/>
      <c r="AHB385" s="56"/>
      <c r="AHC385" s="56"/>
      <c r="AHD385" s="56"/>
      <c r="AHE385" s="56"/>
      <c r="AHF385" s="56"/>
      <c r="AHG385" s="56"/>
      <c r="AHH385" s="56"/>
      <c r="AHI385" s="56"/>
      <c r="AHJ385" s="56"/>
      <c r="AHK385" s="56"/>
      <c r="AHL385" s="56"/>
      <c r="AHM385" s="56"/>
      <c r="AHN385" s="56"/>
      <c r="AHO385" s="56"/>
      <c r="AHP385" s="56"/>
      <c r="AHQ385" s="56"/>
      <c r="AHR385" s="56"/>
      <c r="AHS385" s="56"/>
      <c r="AHT385" s="56"/>
      <c r="AHU385" s="56"/>
      <c r="AHV385" s="56"/>
      <c r="AHW385" s="56"/>
      <c r="AHX385" s="56"/>
      <c r="AHY385" s="56"/>
      <c r="AHZ385" s="56"/>
      <c r="AIA385" s="56"/>
      <c r="AIB385" s="56"/>
      <c r="AIC385" s="56"/>
      <c r="AID385" s="56"/>
      <c r="AIE385" s="56"/>
      <c r="AIF385" s="56"/>
      <c r="AIG385" s="56"/>
      <c r="AIH385" s="56"/>
      <c r="AII385" s="56"/>
      <c r="AIJ385" s="56"/>
      <c r="AIK385" s="56"/>
      <c r="AIL385" s="56"/>
      <c r="AIM385" s="56"/>
      <c r="AIN385" s="56"/>
      <c r="AIO385" s="56"/>
      <c r="AIP385" s="56"/>
      <c r="AIQ385" s="56"/>
      <c r="AIR385" s="56"/>
      <c r="AIS385" s="56"/>
      <c r="AIT385" s="56"/>
      <c r="AIU385" s="56"/>
      <c r="AIV385" s="56"/>
      <c r="AIW385" s="56"/>
      <c r="AIX385" s="56"/>
      <c r="AIY385" s="56"/>
      <c r="AIZ385" s="56"/>
      <c r="AJA385" s="56"/>
      <c r="AJB385" s="56"/>
      <c r="AJC385" s="56"/>
      <c r="AJD385" s="56"/>
      <c r="AJE385" s="56"/>
      <c r="AJF385" s="56"/>
      <c r="AJG385" s="56"/>
      <c r="AJH385" s="56"/>
      <c r="AJI385" s="56"/>
      <c r="AJJ385" s="56"/>
      <c r="AJK385" s="56"/>
      <c r="AJL385" s="56"/>
      <c r="AJM385" s="56"/>
      <c r="AJN385" s="56"/>
      <c r="AJO385" s="56"/>
      <c r="AJP385" s="56"/>
      <c r="AJQ385" s="56"/>
      <c r="AJR385" s="56"/>
      <c r="AJS385" s="56"/>
      <c r="AJT385" s="56"/>
      <c r="AJU385" s="56"/>
      <c r="AJV385" s="56"/>
      <c r="AJW385" s="56"/>
      <c r="AJX385" s="56"/>
      <c r="AJY385" s="56"/>
      <c r="AJZ385" s="56"/>
      <c r="AKA385" s="56"/>
      <c r="AKB385" s="56"/>
      <c r="AKC385" s="56"/>
      <c r="AKD385" s="56"/>
      <c r="AKE385" s="56"/>
      <c r="AKF385" s="56"/>
      <c r="AKG385" s="56"/>
      <c r="AKH385" s="56"/>
      <c r="AKI385" s="56"/>
      <c r="AKJ385" s="56"/>
      <c r="AKK385" s="56"/>
      <c r="AKL385" s="56"/>
      <c r="AKM385" s="56"/>
      <c r="AKN385" s="56"/>
      <c r="AKO385" s="56"/>
      <c r="AKP385" s="56"/>
      <c r="AKQ385" s="56"/>
      <c r="AKR385" s="56"/>
      <c r="AKS385" s="56"/>
      <c r="AKT385" s="56"/>
      <c r="AKU385" s="56"/>
      <c r="AKV385" s="56"/>
      <c r="AKW385" s="56"/>
      <c r="AKX385" s="56"/>
      <c r="AKY385" s="56"/>
      <c r="AKZ385" s="56"/>
      <c r="ALA385" s="56"/>
      <c r="ALB385" s="56"/>
      <c r="ALC385" s="56"/>
      <c r="ALD385" s="56"/>
      <c r="ALE385" s="56"/>
      <c r="ALF385" s="56"/>
      <c r="ALG385" s="56"/>
      <c r="ALH385" s="56"/>
      <c r="ALI385" s="56"/>
      <c r="ALJ385" s="56"/>
      <c r="ALK385" s="56"/>
      <c r="ALL385" s="56"/>
      <c r="ALM385" s="56"/>
      <c r="ALN385" s="56"/>
      <c r="ALO385" s="56"/>
      <c r="ALP385" s="56"/>
      <c r="ALQ385" s="56"/>
      <c r="ALR385" s="56"/>
      <c r="ALS385" s="56"/>
      <c r="ALT385" s="56"/>
      <c r="ALU385" s="56"/>
      <c r="ALV385" s="56"/>
      <c r="ALW385" s="56"/>
      <c r="ALX385" s="56"/>
      <c r="ALY385" s="56"/>
      <c r="ALZ385" s="56"/>
      <c r="AMA385" s="56"/>
      <c r="AMB385" s="56"/>
      <c r="AMC385" s="56"/>
      <c r="AMD385" s="56"/>
      <c r="AME385" s="56"/>
      <c r="AMF385" s="56"/>
      <c r="AMG385" s="56"/>
      <c r="AMH385" s="56"/>
      <c r="AMI385" s="56"/>
      <c r="AMJ385" s="56"/>
      <c r="AMK385" s="56"/>
      <c r="AML385" s="56"/>
      <c r="AMM385" s="56"/>
      <c r="AMN385" s="56"/>
      <c r="AMO385" s="56"/>
      <c r="AMP385" s="56"/>
      <c r="AMQ385" s="56"/>
      <c r="AMR385" s="56"/>
      <c r="AMS385" s="56"/>
      <c r="AMT385" s="56"/>
      <c r="AMU385" s="56"/>
      <c r="AMV385" s="56"/>
      <c r="AMW385" s="56"/>
      <c r="AMX385" s="56"/>
      <c r="AMY385" s="56"/>
      <c r="AMZ385" s="56"/>
      <c r="ANA385" s="56"/>
      <c r="ANB385" s="56"/>
      <c r="ANC385" s="56"/>
      <c r="AND385" s="56"/>
      <c r="ANE385" s="56"/>
      <c r="ANF385" s="56"/>
      <c r="ANG385" s="56"/>
      <c r="ANH385" s="56"/>
      <c r="ANI385" s="56"/>
      <c r="ANJ385" s="56"/>
      <c r="ANK385" s="56"/>
      <c r="ANL385" s="56"/>
      <c r="ANM385" s="56"/>
      <c r="ANN385" s="56"/>
      <c r="ANO385" s="56"/>
      <c r="ANP385" s="56"/>
      <c r="ANQ385" s="56"/>
      <c r="ANR385" s="56"/>
      <c r="ANS385" s="56"/>
      <c r="ANT385" s="56"/>
      <c r="ANU385" s="56"/>
      <c r="ANV385" s="56"/>
      <c r="ANW385" s="56"/>
      <c r="ANX385" s="56"/>
      <c r="ANY385" s="56"/>
      <c r="ANZ385" s="56"/>
      <c r="AOA385" s="56"/>
      <c r="AOB385" s="56"/>
      <c r="AOC385" s="56"/>
      <c r="AOD385" s="56"/>
      <c r="AOE385" s="56"/>
      <c r="AOF385" s="56"/>
      <c r="AOG385" s="56"/>
      <c r="AOH385" s="56"/>
      <c r="AOI385" s="56"/>
      <c r="AOJ385" s="56"/>
      <c r="AOK385" s="56"/>
      <c r="AOL385" s="56"/>
      <c r="AOM385" s="56"/>
      <c r="AON385" s="56"/>
      <c r="AOO385" s="56"/>
      <c r="AOP385" s="56"/>
      <c r="AOQ385" s="56"/>
      <c r="AOR385" s="56"/>
      <c r="AOS385" s="56"/>
      <c r="AOT385" s="56"/>
      <c r="AOU385" s="56"/>
      <c r="AOV385" s="56"/>
      <c r="AOW385" s="56"/>
      <c r="AOX385" s="56"/>
      <c r="AOY385" s="56"/>
      <c r="AOZ385" s="56"/>
      <c r="APA385" s="56"/>
      <c r="APB385" s="56"/>
      <c r="APC385" s="56"/>
      <c r="APD385" s="56"/>
      <c r="APE385" s="56"/>
      <c r="APF385" s="56"/>
      <c r="APG385" s="56"/>
      <c r="APH385" s="56"/>
      <c r="API385" s="56"/>
      <c r="APJ385" s="56"/>
      <c r="APK385" s="56"/>
      <c r="APL385" s="56"/>
      <c r="APM385" s="56"/>
      <c r="APN385" s="56"/>
      <c r="APO385" s="56"/>
      <c r="APP385" s="56"/>
      <c r="APQ385" s="56"/>
      <c r="APR385" s="56"/>
      <c r="APS385" s="56"/>
      <c r="APT385" s="56"/>
      <c r="APU385" s="56"/>
      <c r="APV385" s="56"/>
      <c r="APW385" s="56"/>
      <c r="APX385" s="56"/>
      <c r="APY385" s="56"/>
      <c r="APZ385" s="56"/>
      <c r="AQA385" s="56"/>
      <c r="AQB385" s="56"/>
      <c r="AQC385" s="56"/>
      <c r="AQD385" s="56"/>
      <c r="AQE385" s="56"/>
      <c r="AQF385" s="56"/>
      <c r="AQG385" s="56"/>
      <c r="AQH385" s="56"/>
      <c r="AQI385" s="56"/>
      <c r="AQJ385" s="56"/>
      <c r="AQK385" s="56"/>
      <c r="AQL385" s="56"/>
      <c r="AQM385" s="56"/>
      <c r="AQN385" s="56"/>
      <c r="AQO385" s="56"/>
      <c r="AQP385" s="56"/>
      <c r="AQQ385" s="56"/>
      <c r="AQR385" s="56"/>
      <c r="AQS385" s="56"/>
      <c r="AQT385" s="56"/>
      <c r="AQU385" s="56"/>
      <c r="AQV385" s="56"/>
      <c r="AQW385" s="56"/>
      <c r="AQX385" s="56"/>
      <c r="AQY385" s="56"/>
      <c r="AQZ385" s="56"/>
      <c r="ARA385" s="56"/>
      <c r="ARB385" s="56"/>
      <c r="ARC385" s="56"/>
      <c r="ARD385" s="56"/>
      <c r="ARE385" s="56"/>
      <c r="ARF385" s="56"/>
      <c r="ARG385" s="56"/>
      <c r="ARH385" s="56"/>
      <c r="ARI385" s="56"/>
      <c r="ARJ385" s="56"/>
      <c r="ARK385" s="56"/>
      <c r="ARL385" s="56"/>
      <c r="ARM385" s="56"/>
      <c r="ARN385" s="56"/>
      <c r="ARO385" s="56"/>
      <c r="ARP385" s="56"/>
      <c r="ARQ385" s="56"/>
      <c r="ARR385" s="56"/>
      <c r="ARS385" s="56"/>
      <c r="ART385" s="56"/>
      <c r="ARU385" s="56"/>
      <c r="ARV385" s="56"/>
      <c r="ARW385" s="56"/>
      <c r="ARX385" s="56"/>
      <c r="ARY385" s="56"/>
      <c r="ARZ385" s="56"/>
      <c r="ASA385" s="56"/>
      <c r="ASB385" s="56"/>
      <c r="ASC385" s="56"/>
      <c r="ASD385" s="56"/>
      <c r="ASE385" s="56"/>
      <c r="ASF385" s="56"/>
      <c r="ASG385" s="56"/>
      <c r="ASH385" s="56"/>
      <c r="ASI385" s="56"/>
      <c r="ASJ385" s="56"/>
      <c r="ASK385" s="56"/>
      <c r="ASL385" s="56"/>
      <c r="ASM385" s="56"/>
      <c r="ASN385" s="56"/>
      <c r="ASO385" s="56"/>
      <c r="ASP385" s="56"/>
      <c r="ASQ385" s="56"/>
      <c r="ASR385" s="56"/>
      <c r="ASS385" s="56"/>
      <c r="AST385" s="56"/>
      <c r="ASU385" s="56"/>
      <c r="ASV385" s="56"/>
      <c r="ASW385" s="56"/>
      <c r="ASX385" s="56"/>
      <c r="ASY385" s="56"/>
      <c r="ASZ385" s="56"/>
      <c r="ATA385" s="56"/>
      <c r="ATB385" s="56"/>
      <c r="ATC385" s="56"/>
      <c r="ATD385" s="56"/>
      <c r="ATE385" s="56"/>
      <c r="ATF385" s="56"/>
      <c r="ATG385" s="56"/>
      <c r="ATH385" s="56"/>
      <c r="ATI385" s="56"/>
      <c r="ATJ385" s="56"/>
      <c r="ATK385" s="56"/>
      <c r="ATL385" s="56"/>
      <c r="ATM385" s="56"/>
      <c r="ATN385" s="56"/>
      <c r="ATO385" s="56"/>
      <c r="ATP385" s="56"/>
      <c r="ATQ385" s="56"/>
      <c r="ATR385" s="56"/>
      <c r="ATS385" s="56"/>
      <c r="ATT385" s="56"/>
      <c r="ATU385" s="56"/>
      <c r="ATV385" s="56"/>
      <c r="ATW385" s="56"/>
      <c r="ATX385" s="56"/>
      <c r="ATY385" s="56"/>
      <c r="ATZ385" s="56"/>
      <c r="AUA385" s="56"/>
      <c r="AUB385" s="56"/>
      <c r="AUC385" s="56"/>
      <c r="AUD385" s="56"/>
      <c r="AUE385" s="56"/>
      <c r="AUF385" s="56"/>
      <c r="AUG385" s="56"/>
      <c r="AUH385" s="56"/>
      <c r="AUI385" s="56"/>
      <c r="AUJ385" s="56"/>
      <c r="AUK385" s="56"/>
      <c r="AUL385" s="56"/>
      <c r="AUM385" s="56"/>
      <c r="AUN385" s="56"/>
      <c r="AUO385" s="56"/>
      <c r="AUP385" s="56"/>
      <c r="AUQ385" s="56"/>
      <c r="AUR385" s="56"/>
      <c r="AUS385" s="56"/>
      <c r="AUT385" s="56"/>
      <c r="AUU385" s="56"/>
      <c r="AUV385" s="56"/>
      <c r="AUW385" s="56"/>
      <c r="AUX385" s="56"/>
      <c r="AUY385" s="56"/>
      <c r="AUZ385" s="56"/>
      <c r="AVA385" s="56"/>
      <c r="AVB385" s="56"/>
      <c r="AVC385" s="56"/>
      <c r="AVD385" s="56"/>
      <c r="AVE385" s="56"/>
      <c r="AVF385" s="56"/>
      <c r="AVG385" s="56"/>
      <c r="AVH385" s="56"/>
      <c r="AVI385" s="56"/>
      <c r="AVJ385" s="56"/>
      <c r="AVK385" s="56"/>
      <c r="AVL385" s="56"/>
      <c r="AVM385" s="56"/>
      <c r="AVN385" s="56"/>
      <c r="AVO385" s="56"/>
      <c r="AVP385" s="56"/>
      <c r="AVQ385" s="56"/>
      <c r="AVR385" s="56"/>
      <c r="AVS385" s="56"/>
      <c r="AVT385" s="56"/>
      <c r="AVU385" s="56"/>
      <c r="AVV385" s="56"/>
      <c r="AVW385" s="56"/>
      <c r="AVX385" s="56"/>
      <c r="AVY385" s="56"/>
      <c r="AVZ385" s="56"/>
      <c r="AWA385" s="56"/>
      <c r="AWB385" s="56"/>
      <c r="AWC385" s="56"/>
      <c r="AWD385" s="56"/>
      <c r="AWE385" s="56"/>
      <c r="AWF385" s="56"/>
      <c r="AWG385" s="56"/>
      <c r="AWH385" s="56"/>
      <c r="AWI385" s="56"/>
      <c r="AWJ385" s="56"/>
      <c r="AWK385" s="56"/>
      <c r="AWL385" s="56"/>
      <c r="AWM385" s="56"/>
      <c r="AWN385" s="56"/>
      <c r="AWO385" s="56"/>
      <c r="AWP385" s="56"/>
      <c r="AWQ385" s="56"/>
      <c r="AWR385" s="56"/>
      <c r="AWS385" s="56"/>
      <c r="AWT385" s="56"/>
      <c r="AWU385" s="56"/>
      <c r="AWV385" s="56"/>
      <c r="AWW385" s="56"/>
      <c r="AWX385" s="56"/>
      <c r="AWY385" s="56"/>
      <c r="AWZ385" s="56"/>
      <c r="AXA385" s="56"/>
      <c r="AXB385" s="56"/>
      <c r="AXC385" s="56"/>
      <c r="AXD385" s="56"/>
      <c r="AXE385" s="56"/>
      <c r="AXF385" s="56"/>
      <c r="AXG385" s="56"/>
      <c r="AXH385" s="56"/>
      <c r="AXI385" s="56"/>
      <c r="AXJ385" s="56"/>
      <c r="AXK385" s="56"/>
      <c r="AXL385" s="56"/>
      <c r="AXM385" s="56"/>
      <c r="AXN385" s="56"/>
      <c r="AXO385" s="56"/>
      <c r="AXP385" s="56"/>
      <c r="AXQ385" s="56"/>
      <c r="AXR385" s="56"/>
      <c r="AXS385" s="56"/>
      <c r="AXT385" s="56"/>
      <c r="AXU385" s="56"/>
      <c r="AXV385" s="56"/>
      <c r="AXW385" s="56"/>
      <c r="AXX385" s="56"/>
      <c r="AXY385" s="56"/>
      <c r="AXZ385" s="56"/>
      <c r="AYA385" s="56"/>
      <c r="AYB385" s="56"/>
      <c r="AYC385" s="56"/>
      <c r="AYD385" s="56"/>
      <c r="AYE385" s="56"/>
      <c r="AYF385" s="56"/>
      <c r="AYG385" s="56"/>
      <c r="AYH385" s="56"/>
      <c r="AYI385" s="56"/>
      <c r="AYJ385" s="56"/>
      <c r="AYK385" s="56"/>
      <c r="AYL385" s="56"/>
      <c r="AYM385" s="56"/>
      <c r="AYN385" s="56"/>
      <c r="AYO385" s="56"/>
      <c r="AYP385" s="56"/>
      <c r="AYQ385" s="56"/>
      <c r="AYR385" s="56"/>
      <c r="AYS385" s="56"/>
      <c r="AYT385" s="56"/>
      <c r="AYU385" s="56"/>
      <c r="AYV385" s="56"/>
      <c r="AYW385" s="56"/>
      <c r="AYX385" s="56"/>
      <c r="AYY385" s="56"/>
      <c r="AYZ385" s="56"/>
      <c r="AZA385" s="56"/>
      <c r="AZB385" s="56"/>
      <c r="AZC385" s="56"/>
      <c r="AZD385" s="56"/>
      <c r="AZE385" s="56"/>
      <c r="AZF385" s="56"/>
      <c r="AZG385" s="56"/>
      <c r="AZH385" s="56"/>
      <c r="AZI385" s="56"/>
      <c r="AZJ385" s="56"/>
      <c r="AZK385" s="56"/>
      <c r="AZL385" s="56"/>
      <c r="AZM385" s="56"/>
      <c r="AZN385" s="56"/>
      <c r="AZO385" s="56"/>
      <c r="AZP385" s="56"/>
      <c r="AZQ385" s="56"/>
      <c r="AZR385" s="56"/>
      <c r="AZS385" s="56"/>
      <c r="AZT385" s="56"/>
      <c r="AZU385" s="56"/>
      <c r="AZV385" s="56"/>
      <c r="AZW385" s="56"/>
      <c r="AZX385" s="56"/>
      <c r="AZY385" s="56"/>
      <c r="AZZ385" s="56"/>
      <c r="BAA385" s="56"/>
      <c r="BAB385" s="56"/>
      <c r="BAC385" s="56"/>
      <c r="BAD385" s="56"/>
      <c r="BAE385" s="56"/>
      <c r="BAF385" s="56"/>
      <c r="BAG385" s="56"/>
      <c r="BAH385" s="56"/>
      <c r="BAI385" s="56"/>
      <c r="BAJ385" s="56"/>
      <c r="BAK385" s="56"/>
      <c r="BAL385" s="56"/>
      <c r="BAM385" s="56"/>
      <c r="BAN385" s="56"/>
      <c r="BAO385" s="56"/>
      <c r="BAP385" s="56"/>
      <c r="BAQ385" s="56"/>
      <c r="BAR385" s="56"/>
      <c r="BAS385" s="56"/>
      <c r="BAT385" s="56"/>
      <c r="BAU385" s="56"/>
      <c r="BAV385" s="56"/>
      <c r="BAW385" s="56"/>
      <c r="BAX385" s="56"/>
      <c r="BAY385" s="56"/>
      <c r="BAZ385" s="56"/>
      <c r="BBA385" s="56"/>
      <c r="BBB385" s="56"/>
      <c r="BBC385" s="56"/>
      <c r="BBD385" s="56"/>
      <c r="BBE385" s="56"/>
      <c r="BBF385" s="56"/>
      <c r="BBG385" s="56"/>
      <c r="BBH385" s="56"/>
      <c r="BBI385" s="56"/>
      <c r="BBJ385" s="56"/>
      <c r="BBK385" s="56"/>
      <c r="BBL385" s="56"/>
      <c r="BBM385" s="56"/>
      <c r="BBN385" s="56"/>
      <c r="BBO385" s="56"/>
      <c r="BBP385" s="56"/>
      <c r="BBQ385" s="56"/>
      <c r="BBR385" s="56"/>
      <c r="BBS385" s="56"/>
      <c r="BBT385" s="56"/>
      <c r="BBU385" s="56"/>
      <c r="BBV385" s="56"/>
      <c r="BBW385" s="56"/>
      <c r="BBX385" s="56"/>
      <c r="BBY385" s="56"/>
      <c r="BBZ385" s="56"/>
      <c r="BCA385" s="56"/>
      <c r="BCB385" s="56"/>
      <c r="BCC385" s="56"/>
      <c r="BCD385" s="56"/>
      <c r="BCE385" s="56"/>
      <c r="BCF385" s="56"/>
      <c r="BCG385" s="56"/>
      <c r="BCH385" s="56"/>
      <c r="BCI385" s="56"/>
      <c r="BCJ385" s="56"/>
      <c r="BCK385" s="56"/>
      <c r="BCL385" s="56"/>
      <c r="BCM385" s="56"/>
      <c r="BCN385" s="56"/>
      <c r="BCO385" s="56"/>
      <c r="BCP385" s="56"/>
      <c r="BCQ385" s="56"/>
      <c r="BCR385" s="56"/>
      <c r="BCS385" s="56"/>
      <c r="BCT385" s="56"/>
      <c r="BCU385" s="56"/>
      <c r="BCV385" s="56"/>
      <c r="BCW385" s="56"/>
      <c r="BCX385" s="56"/>
      <c r="BCY385" s="56"/>
      <c r="BCZ385" s="56"/>
      <c r="BDA385" s="56"/>
      <c r="BDB385" s="56"/>
      <c r="BDC385" s="56"/>
      <c r="BDD385" s="56"/>
      <c r="BDE385" s="56"/>
      <c r="BDF385" s="56"/>
      <c r="BDG385" s="56"/>
      <c r="BDH385" s="56"/>
      <c r="BDI385" s="56"/>
      <c r="BDJ385" s="56"/>
      <c r="BDK385" s="56"/>
      <c r="BDL385" s="56"/>
      <c r="BDM385" s="56"/>
      <c r="BDN385" s="56"/>
      <c r="BDO385" s="56"/>
      <c r="BDP385" s="56"/>
      <c r="BDQ385" s="56"/>
      <c r="BDR385" s="56"/>
      <c r="BDS385" s="56"/>
      <c r="BDT385" s="56"/>
      <c r="BDU385" s="56"/>
      <c r="BDV385" s="56"/>
      <c r="BDW385" s="56"/>
      <c r="BDX385" s="56"/>
      <c r="BDY385" s="56"/>
      <c r="BDZ385" s="56"/>
      <c r="BEA385" s="56"/>
      <c r="BEB385" s="56"/>
      <c r="BEC385" s="56"/>
      <c r="BED385" s="56"/>
      <c r="BEE385" s="56"/>
      <c r="BEF385" s="56"/>
      <c r="BEG385" s="56"/>
      <c r="BEH385" s="56"/>
      <c r="BEI385" s="56"/>
      <c r="BEJ385" s="56"/>
      <c r="BEK385" s="56"/>
      <c r="BEL385" s="56"/>
      <c r="BEM385" s="56"/>
      <c r="BEN385" s="56"/>
      <c r="BEO385" s="56"/>
      <c r="BEP385" s="56"/>
      <c r="BEQ385" s="56"/>
      <c r="BER385" s="56"/>
      <c r="BES385" s="56"/>
      <c r="BET385" s="56"/>
      <c r="BEU385" s="56"/>
      <c r="BEV385" s="56"/>
      <c r="BEW385" s="56"/>
      <c r="BEX385" s="56"/>
      <c r="BEY385" s="56"/>
      <c r="BEZ385" s="56"/>
      <c r="BFA385" s="56"/>
      <c r="BFB385" s="56"/>
      <c r="BFC385" s="56"/>
      <c r="BFD385" s="56"/>
      <c r="BFE385" s="56"/>
      <c r="BFF385" s="56"/>
      <c r="BFG385" s="56"/>
      <c r="BFH385" s="56"/>
      <c r="BFI385" s="56"/>
      <c r="BFJ385" s="56"/>
      <c r="BFK385" s="56"/>
      <c r="BFL385" s="56"/>
      <c r="BFM385" s="56"/>
      <c r="BFN385" s="56"/>
      <c r="BFO385" s="56"/>
      <c r="BFP385" s="56"/>
      <c r="BFQ385" s="56"/>
      <c r="BFR385" s="56"/>
      <c r="BFS385" s="56"/>
      <c r="BFT385" s="56"/>
      <c r="BFU385" s="56"/>
      <c r="BFV385" s="56"/>
      <c r="BFW385" s="56"/>
      <c r="BFX385" s="56"/>
      <c r="BFY385" s="56"/>
      <c r="BFZ385" s="56"/>
      <c r="BGA385" s="56"/>
      <c r="BGB385" s="56"/>
      <c r="BGC385" s="56"/>
      <c r="BGD385" s="56"/>
      <c r="BGE385" s="56"/>
      <c r="BGF385" s="56"/>
      <c r="BGG385" s="56"/>
      <c r="BGH385" s="56"/>
      <c r="BGI385" s="56"/>
      <c r="BGJ385" s="56"/>
      <c r="BGK385" s="56"/>
      <c r="BGL385" s="56"/>
      <c r="BGM385" s="56"/>
      <c r="BGN385" s="56"/>
      <c r="BGO385" s="56"/>
      <c r="BGP385" s="56"/>
      <c r="BGQ385" s="56"/>
      <c r="BGR385" s="56"/>
      <c r="BGS385" s="56"/>
      <c r="BGT385" s="56"/>
      <c r="BGU385" s="56"/>
      <c r="BGV385" s="56"/>
      <c r="BGW385" s="56"/>
      <c r="BGX385" s="56"/>
      <c r="BGY385" s="56"/>
      <c r="BGZ385" s="56"/>
      <c r="BHA385" s="56"/>
      <c r="BHB385" s="56"/>
      <c r="BHC385" s="56"/>
      <c r="BHD385" s="56"/>
      <c r="BHE385" s="56"/>
      <c r="BHF385" s="56"/>
      <c r="BHG385" s="56"/>
      <c r="BHH385" s="56"/>
      <c r="BHI385" s="56"/>
      <c r="BHJ385" s="56"/>
      <c r="BHK385" s="56"/>
      <c r="BHL385" s="56"/>
      <c r="BHM385" s="56"/>
      <c r="BHN385" s="56"/>
      <c r="BHO385" s="56"/>
      <c r="BHP385" s="56"/>
      <c r="BHQ385" s="56"/>
      <c r="BHR385" s="56"/>
      <c r="BHS385" s="56"/>
      <c r="BHT385" s="56"/>
      <c r="BHU385" s="56"/>
      <c r="BHV385" s="56"/>
      <c r="BHW385" s="56"/>
      <c r="BHX385" s="56"/>
      <c r="BHY385" s="56"/>
      <c r="BHZ385" s="56"/>
      <c r="BIA385" s="56"/>
      <c r="BIB385" s="56"/>
      <c r="BIC385" s="56"/>
      <c r="BID385" s="56"/>
      <c r="BIE385" s="56"/>
      <c r="BIF385" s="56"/>
      <c r="BIG385" s="56"/>
      <c r="BIH385" s="56"/>
      <c r="BII385" s="56"/>
      <c r="BIJ385" s="56"/>
      <c r="BIK385" s="56"/>
      <c r="BIL385" s="56"/>
      <c r="BIM385" s="56"/>
      <c r="BIN385" s="56"/>
      <c r="BIO385" s="56"/>
      <c r="BIP385" s="56"/>
      <c r="BIQ385" s="56"/>
      <c r="BIR385" s="56"/>
      <c r="BIS385" s="56"/>
      <c r="BIT385" s="56"/>
      <c r="BIU385" s="56"/>
      <c r="BIV385" s="56"/>
      <c r="BIW385" s="56"/>
      <c r="BIX385" s="56"/>
      <c r="BIY385" s="56"/>
      <c r="BIZ385" s="56"/>
      <c r="BJA385" s="56"/>
      <c r="BJB385" s="56"/>
      <c r="BJC385" s="56"/>
      <c r="BJD385" s="56"/>
      <c r="BJE385" s="56"/>
      <c r="BJF385" s="56"/>
      <c r="BJG385" s="56"/>
      <c r="BJH385" s="56"/>
      <c r="BJI385" s="56"/>
      <c r="BJJ385" s="56"/>
      <c r="BJK385" s="56"/>
      <c r="BJL385" s="56"/>
      <c r="BJM385" s="56"/>
      <c r="BJN385" s="56"/>
      <c r="BJO385" s="56"/>
      <c r="BJP385" s="56"/>
      <c r="BJQ385" s="56"/>
      <c r="BJR385" s="56"/>
      <c r="BJS385" s="56"/>
      <c r="BJT385" s="56"/>
      <c r="BJU385" s="56"/>
      <c r="BJV385" s="56"/>
      <c r="BJW385" s="56"/>
      <c r="BJX385" s="56"/>
      <c r="BJY385" s="56"/>
      <c r="BJZ385" s="56"/>
      <c r="BKA385" s="56"/>
      <c r="BKB385" s="56"/>
      <c r="BKC385" s="56"/>
      <c r="BKD385" s="56"/>
      <c r="BKE385" s="56"/>
      <c r="BKF385" s="56"/>
      <c r="BKG385" s="56"/>
      <c r="BKH385" s="56"/>
      <c r="BKI385" s="56"/>
      <c r="BKJ385" s="56"/>
      <c r="BKK385" s="56"/>
      <c r="BKL385" s="56"/>
      <c r="BKM385" s="56"/>
      <c r="BKN385" s="56"/>
      <c r="BKO385" s="56"/>
      <c r="BKP385" s="56"/>
      <c r="BKQ385" s="56"/>
      <c r="BKR385" s="56"/>
      <c r="BKS385" s="56"/>
      <c r="BKT385" s="56"/>
      <c r="BKU385" s="56"/>
      <c r="BKV385" s="56"/>
      <c r="BKW385" s="56"/>
      <c r="BKX385" s="56"/>
      <c r="BKY385" s="56"/>
      <c r="BKZ385" s="56"/>
      <c r="BLA385" s="56"/>
      <c r="BLB385" s="56"/>
      <c r="BLC385" s="56"/>
      <c r="BLD385" s="56"/>
      <c r="BLE385" s="56"/>
      <c r="BLF385" s="56"/>
      <c r="BLG385" s="56"/>
      <c r="BLH385" s="56"/>
      <c r="BLI385" s="56"/>
      <c r="BLJ385" s="56"/>
      <c r="BLK385" s="56"/>
      <c r="BLL385" s="56"/>
      <c r="BLM385" s="56"/>
      <c r="BLN385" s="56"/>
      <c r="BLO385" s="56"/>
      <c r="BLP385" s="56"/>
      <c r="BLQ385" s="56"/>
      <c r="BLR385" s="56"/>
      <c r="BLS385" s="56"/>
      <c r="BLT385" s="56"/>
      <c r="BLU385" s="56"/>
      <c r="BLV385" s="56"/>
      <c r="BLW385" s="56"/>
      <c r="BLX385" s="56"/>
      <c r="BLY385" s="56"/>
      <c r="BLZ385" s="56"/>
      <c r="BMA385" s="56"/>
      <c r="BMB385" s="56"/>
      <c r="BMC385" s="56"/>
      <c r="BMD385" s="56"/>
      <c r="BME385" s="56"/>
      <c r="BMF385" s="56"/>
      <c r="BMG385" s="56"/>
      <c r="BMH385" s="56"/>
      <c r="BMI385" s="56"/>
      <c r="BMJ385" s="56"/>
      <c r="BMK385" s="56"/>
      <c r="BML385" s="56"/>
      <c r="BMM385" s="56"/>
      <c r="BMN385" s="56"/>
      <c r="BMO385" s="56"/>
      <c r="BMP385" s="56"/>
      <c r="BMQ385" s="56"/>
      <c r="BMR385" s="56"/>
      <c r="BMS385" s="56"/>
      <c r="BMT385" s="56"/>
      <c r="BMU385" s="56"/>
      <c r="BMV385" s="56"/>
      <c r="BMW385" s="56"/>
      <c r="BMX385" s="56"/>
      <c r="BMY385" s="56"/>
      <c r="BMZ385" s="56"/>
      <c r="BNA385" s="56"/>
      <c r="BNB385" s="56"/>
      <c r="BNC385" s="56"/>
      <c r="BND385" s="56"/>
      <c r="BNE385" s="56"/>
      <c r="BNF385" s="56"/>
      <c r="BNG385" s="56"/>
      <c r="BNH385" s="56"/>
      <c r="BNI385" s="56"/>
      <c r="BNJ385" s="56"/>
      <c r="BNK385" s="56"/>
      <c r="BNL385" s="56"/>
      <c r="BNM385" s="56"/>
      <c r="BNN385" s="56"/>
      <c r="BNO385" s="56"/>
      <c r="BNP385" s="56"/>
      <c r="BNQ385" s="56"/>
      <c r="BNR385" s="56"/>
      <c r="BNS385" s="56"/>
      <c r="BNT385" s="56"/>
      <c r="BNU385" s="56"/>
      <c r="BNV385" s="56"/>
      <c r="BNW385" s="56"/>
      <c r="BNX385" s="56"/>
      <c r="BNY385" s="56"/>
      <c r="BNZ385" s="56"/>
      <c r="BOA385" s="56"/>
      <c r="BOB385" s="56"/>
      <c r="BOC385" s="56"/>
      <c r="BOD385" s="56"/>
      <c r="BOE385" s="56"/>
      <c r="BOF385" s="56"/>
      <c r="BOG385" s="56"/>
      <c r="BOH385" s="56"/>
      <c r="BOI385" s="56"/>
      <c r="BOJ385" s="56"/>
      <c r="BOK385" s="56"/>
      <c r="BOL385" s="56"/>
      <c r="BOM385" s="56"/>
      <c r="BON385" s="56"/>
      <c r="BOO385" s="56"/>
      <c r="BOP385" s="56"/>
      <c r="BOQ385" s="56"/>
      <c r="BOR385" s="56"/>
      <c r="BOS385" s="56"/>
      <c r="BOT385" s="56"/>
      <c r="BOU385" s="56"/>
      <c r="BOV385" s="56"/>
      <c r="BOW385" s="56"/>
      <c r="BOX385" s="56"/>
      <c r="BOY385" s="56"/>
      <c r="BOZ385" s="56"/>
      <c r="BPA385" s="56"/>
      <c r="BPB385" s="56"/>
      <c r="BPC385" s="56"/>
      <c r="BPD385" s="56"/>
      <c r="BPE385" s="56"/>
      <c r="BPF385" s="56"/>
      <c r="BPG385" s="56"/>
      <c r="BPH385" s="56"/>
      <c r="BPI385" s="56"/>
      <c r="BPJ385" s="56"/>
      <c r="BPK385" s="56"/>
      <c r="BPL385" s="56"/>
      <c r="BPM385" s="56"/>
      <c r="BPN385" s="56"/>
      <c r="BPO385" s="56"/>
      <c r="BPP385" s="56"/>
      <c r="BPQ385" s="56"/>
      <c r="BPR385" s="56"/>
      <c r="BPS385" s="56"/>
      <c r="BPT385" s="56"/>
      <c r="BPU385" s="56"/>
      <c r="BPV385" s="56"/>
      <c r="BPW385" s="56"/>
      <c r="BPX385" s="56"/>
      <c r="BPY385" s="56"/>
      <c r="BPZ385" s="56"/>
      <c r="BQA385" s="56"/>
      <c r="BQB385" s="56"/>
      <c r="BQC385" s="56"/>
      <c r="BQD385" s="56"/>
      <c r="BQE385" s="56"/>
      <c r="BQF385" s="56"/>
      <c r="BQG385" s="56"/>
      <c r="BQH385" s="56"/>
      <c r="BQI385" s="56"/>
      <c r="BQJ385" s="56"/>
      <c r="BQK385" s="56"/>
      <c r="BQL385" s="56"/>
      <c r="BQM385" s="56"/>
      <c r="BQN385" s="56"/>
      <c r="BQO385" s="56"/>
      <c r="BQP385" s="56"/>
      <c r="BQQ385" s="56"/>
      <c r="BQR385" s="56"/>
      <c r="BQS385" s="56"/>
      <c r="BQT385" s="56"/>
      <c r="BQU385" s="56"/>
      <c r="BQV385" s="56"/>
      <c r="BQW385" s="56"/>
      <c r="BQX385" s="56"/>
      <c r="BQY385" s="56"/>
      <c r="BQZ385" s="56"/>
      <c r="BRA385" s="56"/>
      <c r="BRB385" s="56"/>
      <c r="BRC385" s="56"/>
      <c r="BRD385" s="56"/>
      <c r="BRE385" s="56"/>
      <c r="BRF385" s="56"/>
      <c r="BRG385" s="56"/>
      <c r="BRH385" s="56"/>
      <c r="BRI385" s="56"/>
      <c r="BRJ385" s="56"/>
      <c r="BRK385" s="56"/>
      <c r="BRL385" s="56"/>
      <c r="BRM385" s="56"/>
      <c r="BRN385" s="56"/>
      <c r="BRO385" s="56"/>
      <c r="BRP385" s="56"/>
      <c r="BRQ385" s="56"/>
      <c r="BRR385" s="56"/>
      <c r="BRS385" s="56"/>
      <c r="BRT385" s="56"/>
      <c r="BRU385" s="56"/>
      <c r="BRV385" s="56"/>
      <c r="BRW385" s="56"/>
      <c r="BRX385" s="56"/>
      <c r="BRY385" s="56"/>
      <c r="BRZ385" s="56"/>
      <c r="BSA385" s="56"/>
      <c r="BSB385" s="56"/>
      <c r="BSC385" s="56"/>
      <c r="BSD385" s="56"/>
      <c r="BSE385" s="56"/>
      <c r="BSF385" s="56"/>
      <c r="BSG385" s="56"/>
      <c r="BSH385" s="56"/>
      <c r="BSI385" s="56"/>
      <c r="BSJ385" s="56"/>
      <c r="BSK385" s="56"/>
      <c r="BSL385" s="56"/>
      <c r="BSM385" s="56"/>
      <c r="BSN385" s="56"/>
      <c r="BSO385" s="56"/>
      <c r="BSP385" s="56"/>
      <c r="BSQ385" s="56"/>
      <c r="BSR385" s="56"/>
      <c r="BSS385" s="56"/>
      <c r="BST385" s="56"/>
      <c r="BSU385" s="56"/>
      <c r="BSV385" s="56"/>
      <c r="BSW385" s="56"/>
      <c r="BSX385" s="56"/>
      <c r="BSY385" s="56"/>
      <c r="BSZ385" s="56"/>
      <c r="BTA385" s="56"/>
      <c r="BTB385" s="56"/>
      <c r="BTC385" s="56"/>
      <c r="BTD385" s="56"/>
      <c r="BTE385" s="56"/>
      <c r="BTF385" s="56"/>
      <c r="BTG385" s="56"/>
      <c r="BTH385" s="56"/>
      <c r="BTI385" s="56"/>
      <c r="BTJ385" s="56"/>
      <c r="BTK385" s="56"/>
      <c r="BTL385" s="56"/>
      <c r="BTM385" s="56"/>
      <c r="BTN385" s="56"/>
      <c r="BTO385" s="56"/>
      <c r="BTP385" s="56"/>
      <c r="BTQ385" s="56"/>
      <c r="BTR385" s="56"/>
      <c r="BTS385" s="56"/>
      <c r="BTT385" s="56"/>
      <c r="BTU385" s="56"/>
      <c r="BTV385" s="56"/>
      <c r="BTW385" s="56"/>
      <c r="BTX385" s="56"/>
      <c r="BTY385" s="56"/>
      <c r="BTZ385" s="56"/>
      <c r="BUA385" s="56"/>
      <c r="BUB385" s="56"/>
      <c r="BUC385" s="56"/>
      <c r="BUD385" s="56"/>
      <c r="BUE385" s="56"/>
      <c r="BUF385" s="56"/>
      <c r="BUG385" s="56"/>
      <c r="BUH385" s="56"/>
      <c r="BUI385" s="56"/>
      <c r="BUJ385" s="56"/>
      <c r="BUK385" s="56"/>
      <c r="BUL385" s="56"/>
      <c r="BUM385" s="56"/>
      <c r="BUN385" s="56"/>
      <c r="BUO385" s="56"/>
      <c r="BUP385" s="56"/>
      <c r="BUQ385" s="56"/>
      <c r="BUR385" s="56"/>
      <c r="BUS385" s="56"/>
      <c r="BUT385" s="56"/>
      <c r="BUU385" s="56"/>
      <c r="BUV385" s="56"/>
      <c r="BUW385" s="56"/>
      <c r="BUX385" s="56"/>
      <c r="BUY385" s="56"/>
      <c r="BUZ385" s="56"/>
      <c r="BVA385" s="56"/>
      <c r="BVB385" s="56"/>
      <c r="BVC385" s="56"/>
      <c r="BVD385" s="56"/>
      <c r="BVE385" s="56"/>
      <c r="BVF385" s="56"/>
      <c r="BVG385" s="56"/>
      <c r="BVH385" s="56"/>
      <c r="BVI385" s="56"/>
      <c r="BVJ385" s="56"/>
      <c r="BVK385" s="56"/>
      <c r="BVL385" s="56"/>
      <c r="BVM385" s="56"/>
      <c r="BVN385" s="56"/>
      <c r="BVO385" s="56"/>
      <c r="BVP385" s="56"/>
      <c r="BVQ385" s="56"/>
      <c r="BVR385" s="56"/>
      <c r="BVS385" s="56"/>
      <c r="BVT385" s="56"/>
      <c r="BVU385" s="56"/>
      <c r="BVV385" s="56"/>
      <c r="BVW385" s="56"/>
      <c r="BVX385" s="56"/>
      <c r="BVY385" s="56"/>
      <c r="BVZ385" s="56"/>
      <c r="BWA385" s="56"/>
      <c r="BWB385" s="56"/>
      <c r="BWC385" s="56"/>
      <c r="BWD385" s="56"/>
      <c r="BWE385" s="56"/>
      <c r="BWF385" s="56"/>
      <c r="BWG385" s="56"/>
      <c r="BWH385" s="56"/>
      <c r="BWI385" s="56"/>
      <c r="BWJ385" s="56"/>
      <c r="BWK385" s="56"/>
      <c r="BWL385" s="56"/>
      <c r="BWM385" s="56"/>
      <c r="BWN385" s="56"/>
      <c r="BWO385" s="56"/>
      <c r="BWP385" s="56"/>
      <c r="BWQ385" s="56"/>
      <c r="BWR385" s="56"/>
      <c r="BWS385" s="56"/>
      <c r="BWT385" s="56"/>
      <c r="BWU385" s="56"/>
      <c r="BWV385" s="56"/>
      <c r="BWW385" s="56"/>
      <c r="BWX385" s="56"/>
      <c r="BWY385" s="56"/>
      <c r="BWZ385" s="56"/>
      <c r="BXA385" s="56"/>
      <c r="BXB385" s="56"/>
      <c r="BXC385" s="56"/>
      <c r="BXD385" s="56"/>
      <c r="BXE385" s="56"/>
      <c r="BXF385" s="56"/>
      <c r="BXG385" s="56"/>
      <c r="BXH385" s="56"/>
      <c r="BXI385" s="56"/>
      <c r="BXJ385" s="56"/>
      <c r="BXK385" s="56"/>
      <c r="BXL385" s="56"/>
      <c r="BXM385" s="56"/>
      <c r="BXN385" s="56"/>
      <c r="BXO385" s="56"/>
      <c r="BXP385" s="56"/>
      <c r="BXQ385" s="56"/>
      <c r="BXR385" s="56"/>
      <c r="BXS385" s="56"/>
      <c r="BXT385" s="56"/>
      <c r="BXU385" s="56"/>
      <c r="BXV385" s="56"/>
      <c r="BXW385" s="56"/>
      <c r="BXX385" s="56"/>
      <c r="BXY385" s="56"/>
      <c r="BXZ385" s="56"/>
      <c r="BYA385" s="56"/>
      <c r="BYB385" s="56"/>
      <c r="BYC385" s="56"/>
      <c r="BYD385" s="56"/>
      <c r="BYE385" s="56"/>
      <c r="BYF385" s="56"/>
      <c r="BYG385" s="56"/>
      <c r="BYH385" s="56"/>
      <c r="BYI385" s="56"/>
      <c r="BYJ385" s="56"/>
      <c r="BYK385" s="56"/>
      <c r="BYL385" s="56"/>
      <c r="BYM385" s="56"/>
      <c r="BYN385" s="56"/>
      <c r="BYO385" s="56"/>
      <c r="BYP385" s="56"/>
      <c r="BYQ385" s="56"/>
      <c r="BYR385" s="56"/>
      <c r="BYS385" s="56"/>
      <c r="BYT385" s="56"/>
      <c r="BYU385" s="56"/>
      <c r="BYV385" s="56"/>
      <c r="BYW385" s="56"/>
      <c r="BYX385" s="56"/>
      <c r="BYY385" s="56"/>
      <c r="BYZ385" s="56"/>
      <c r="BZA385" s="56"/>
      <c r="BZB385" s="56"/>
      <c r="BZC385" s="56"/>
      <c r="BZD385" s="56"/>
      <c r="BZE385" s="56"/>
      <c r="BZF385" s="56"/>
      <c r="BZG385" s="56"/>
      <c r="BZH385" s="56"/>
      <c r="BZI385" s="56"/>
      <c r="BZJ385" s="56"/>
      <c r="BZK385" s="56"/>
      <c r="BZL385" s="56"/>
      <c r="BZM385" s="56"/>
      <c r="BZN385" s="56"/>
      <c r="BZO385" s="56"/>
      <c r="BZP385" s="56"/>
      <c r="BZQ385" s="56"/>
      <c r="BZR385" s="56"/>
      <c r="BZS385" s="56"/>
      <c r="BZT385" s="56"/>
      <c r="BZU385" s="56"/>
      <c r="BZV385" s="56"/>
      <c r="BZW385" s="56"/>
      <c r="BZX385" s="56"/>
      <c r="BZY385" s="56"/>
      <c r="BZZ385" s="56"/>
      <c r="CAA385" s="56"/>
      <c r="CAB385" s="56"/>
      <c r="CAC385" s="56"/>
      <c r="CAD385" s="56"/>
      <c r="CAE385" s="56"/>
      <c r="CAF385" s="56"/>
      <c r="CAG385" s="56"/>
      <c r="CAH385" s="56"/>
      <c r="CAI385" s="56"/>
      <c r="CAJ385" s="56"/>
      <c r="CAK385" s="56"/>
      <c r="CAL385" s="56"/>
      <c r="CAM385" s="56"/>
      <c r="CAN385" s="56"/>
      <c r="CAO385" s="56"/>
      <c r="CAP385" s="56"/>
      <c r="CAQ385" s="56"/>
      <c r="CAR385" s="56"/>
      <c r="CAS385" s="56"/>
      <c r="CAT385" s="56"/>
      <c r="CAU385" s="56"/>
      <c r="CAV385" s="56"/>
      <c r="CAW385" s="56"/>
      <c r="CAX385" s="56"/>
      <c r="CAY385" s="56"/>
      <c r="CAZ385" s="56"/>
      <c r="CBA385" s="56"/>
      <c r="CBB385" s="56"/>
      <c r="CBC385" s="56"/>
      <c r="CBD385" s="56"/>
      <c r="CBE385" s="56"/>
      <c r="CBF385" s="56"/>
      <c r="CBG385" s="56"/>
      <c r="CBH385" s="56"/>
      <c r="CBI385" s="56"/>
      <c r="CBJ385" s="56"/>
      <c r="CBK385" s="56"/>
      <c r="CBL385" s="56"/>
      <c r="CBM385" s="56"/>
      <c r="CBN385" s="56"/>
      <c r="CBO385" s="56"/>
      <c r="CBP385" s="56"/>
      <c r="CBQ385" s="56"/>
      <c r="CBR385" s="56"/>
      <c r="CBS385" s="56"/>
      <c r="CBT385" s="56"/>
      <c r="CBU385" s="56"/>
      <c r="CBV385" s="56"/>
      <c r="CBW385" s="56"/>
      <c r="CBX385" s="56"/>
      <c r="CBY385" s="56"/>
      <c r="CBZ385" s="56"/>
      <c r="CCA385" s="56"/>
      <c r="CCB385" s="56"/>
      <c r="CCC385" s="56"/>
      <c r="CCD385" s="56"/>
      <c r="CCE385" s="56"/>
      <c r="CCF385" s="56"/>
      <c r="CCG385" s="56"/>
      <c r="CCH385" s="56"/>
      <c r="CCI385" s="56"/>
      <c r="CCJ385" s="56"/>
      <c r="CCK385" s="56"/>
      <c r="CCL385" s="56"/>
      <c r="CCM385" s="56"/>
      <c r="CCN385" s="56"/>
      <c r="CCO385" s="56"/>
      <c r="CCP385" s="56"/>
      <c r="CCQ385" s="56"/>
      <c r="CCR385" s="56"/>
      <c r="CCS385" s="56"/>
      <c r="CCT385" s="56"/>
      <c r="CCU385" s="56"/>
      <c r="CCV385" s="56"/>
      <c r="CCW385" s="56"/>
      <c r="CCX385" s="56"/>
      <c r="CCY385" s="56"/>
      <c r="CCZ385" s="56"/>
      <c r="CDA385" s="56"/>
      <c r="CDB385" s="56"/>
      <c r="CDC385" s="56"/>
      <c r="CDD385" s="56"/>
      <c r="CDE385" s="56"/>
      <c r="CDF385" s="56"/>
      <c r="CDG385" s="56"/>
      <c r="CDH385" s="56"/>
      <c r="CDI385" s="56"/>
      <c r="CDJ385" s="56"/>
      <c r="CDK385" s="56"/>
      <c r="CDL385" s="56"/>
      <c r="CDM385" s="56"/>
      <c r="CDN385" s="56"/>
      <c r="CDO385" s="56"/>
      <c r="CDP385" s="56"/>
      <c r="CDQ385" s="56"/>
      <c r="CDR385" s="56"/>
      <c r="CDS385" s="56"/>
      <c r="CDT385" s="56"/>
      <c r="CDU385" s="56"/>
      <c r="CDV385" s="56"/>
      <c r="CDW385" s="56"/>
      <c r="CDX385" s="56"/>
      <c r="CDY385" s="56"/>
      <c r="CDZ385" s="56"/>
      <c r="CEA385" s="56"/>
      <c r="CEB385" s="56"/>
      <c r="CEC385" s="56"/>
      <c r="CED385" s="56"/>
      <c r="CEE385" s="56"/>
      <c r="CEF385" s="56"/>
      <c r="CEG385" s="56"/>
      <c r="CEH385" s="56"/>
      <c r="CEI385" s="56"/>
      <c r="CEJ385" s="56"/>
      <c r="CEK385" s="56"/>
      <c r="CEL385" s="56"/>
      <c r="CEM385" s="56"/>
      <c r="CEN385" s="56"/>
      <c r="CEO385" s="56"/>
      <c r="CEP385" s="56"/>
      <c r="CEQ385" s="56"/>
      <c r="CER385" s="56"/>
      <c r="CES385" s="56"/>
      <c r="CET385" s="56"/>
      <c r="CEU385" s="56"/>
      <c r="CEV385" s="56"/>
      <c r="CEW385" s="56"/>
      <c r="CEX385" s="56"/>
      <c r="CEY385" s="56"/>
      <c r="CEZ385" s="56"/>
      <c r="CFA385" s="56"/>
      <c r="CFB385" s="56"/>
      <c r="CFC385" s="56"/>
      <c r="CFD385" s="56"/>
      <c r="CFE385" s="56"/>
      <c r="CFF385" s="56"/>
      <c r="CFG385" s="56"/>
      <c r="CFH385" s="56"/>
      <c r="CFI385" s="56"/>
      <c r="CFJ385" s="56"/>
      <c r="CFK385" s="56"/>
      <c r="CFL385" s="56"/>
      <c r="CFM385" s="56"/>
      <c r="CFN385" s="56"/>
      <c r="CFO385" s="56"/>
      <c r="CFP385" s="56"/>
      <c r="CFQ385" s="56"/>
      <c r="CFR385" s="56"/>
      <c r="CFS385" s="56"/>
      <c r="CFT385" s="56"/>
      <c r="CFU385" s="56"/>
      <c r="CFV385" s="56"/>
      <c r="CFW385" s="56"/>
      <c r="CFX385" s="56"/>
      <c r="CFY385" s="56"/>
      <c r="CFZ385" s="56"/>
      <c r="CGA385" s="56"/>
      <c r="CGB385" s="56"/>
      <c r="CGC385" s="56"/>
      <c r="CGD385" s="56"/>
      <c r="CGE385" s="56"/>
      <c r="CGF385" s="56"/>
      <c r="CGG385" s="56"/>
      <c r="CGH385" s="56"/>
      <c r="CGI385" s="56"/>
      <c r="CGJ385" s="56"/>
      <c r="CGK385" s="56"/>
      <c r="CGL385" s="56"/>
      <c r="CGM385" s="56"/>
      <c r="CGN385" s="56"/>
      <c r="CGO385" s="56"/>
      <c r="CGP385" s="56"/>
      <c r="CGQ385" s="56"/>
      <c r="CGR385" s="56"/>
      <c r="CGS385" s="56"/>
      <c r="CGT385" s="56"/>
      <c r="CGU385" s="56"/>
      <c r="CGV385" s="56"/>
      <c r="CGW385" s="56"/>
      <c r="CGX385" s="56"/>
      <c r="CGY385" s="56"/>
      <c r="CGZ385" s="56"/>
      <c r="CHA385" s="56"/>
      <c r="CHB385" s="56"/>
      <c r="CHC385" s="56"/>
      <c r="CHD385" s="56"/>
      <c r="CHE385" s="56"/>
      <c r="CHF385" s="56"/>
      <c r="CHG385" s="56"/>
      <c r="CHH385" s="56"/>
      <c r="CHI385" s="56"/>
      <c r="CHJ385" s="56"/>
      <c r="CHK385" s="56"/>
      <c r="CHL385" s="56"/>
      <c r="CHM385" s="56"/>
      <c r="CHN385" s="56"/>
      <c r="CHO385" s="56"/>
      <c r="CHP385" s="56"/>
      <c r="CHQ385" s="56"/>
      <c r="CHR385" s="56"/>
      <c r="CHS385" s="56"/>
      <c r="CHT385" s="56"/>
      <c r="CHU385" s="56"/>
      <c r="CHV385" s="56"/>
      <c r="CHW385" s="56"/>
      <c r="CHX385" s="56"/>
      <c r="CHY385" s="56"/>
      <c r="CHZ385" s="56"/>
      <c r="CIA385" s="56"/>
      <c r="CIB385" s="56"/>
      <c r="CIC385" s="56"/>
      <c r="CID385" s="56"/>
      <c r="CIE385" s="56"/>
      <c r="CIF385" s="56"/>
      <c r="CIG385" s="56"/>
      <c r="CIH385" s="56"/>
      <c r="CII385" s="56"/>
      <c r="CIJ385" s="56"/>
      <c r="CIK385" s="56"/>
      <c r="CIL385" s="56"/>
      <c r="CIM385" s="56"/>
      <c r="CIN385" s="56"/>
      <c r="CIO385" s="56"/>
      <c r="CIP385" s="56"/>
      <c r="CIQ385" s="56"/>
      <c r="CIR385" s="56"/>
      <c r="CIS385" s="56"/>
      <c r="CIT385" s="56"/>
      <c r="CIU385" s="56"/>
      <c r="CIV385" s="56"/>
      <c r="CIW385" s="56"/>
      <c r="CIX385" s="56"/>
      <c r="CIY385" s="56"/>
      <c r="CIZ385" s="56"/>
      <c r="CJA385" s="56"/>
      <c r="CJB385" s="56"/>
      <c r="CJC385" s="56"/>
      <c r="CJD385" s="56"/>
      <c r="CJE385" s="56"/>
      <c r="CJF385" s="56"/>
      <c r="CJG385" s="56"/>
      <c r="CJH385" s="56"/>
      <c r="CJI385" s="56"/>
      <c r="CJJ385" s="56"/>
      <c r="CJK385" s="56"/>
      <c r="CJL385" s="56"/>
      <c r="CJM385" s="56"/>
      <c r="CJN385" s="56"/>
      <c r="CJO385" s="56"/>
      <c r="CJP385" s="56"/>
      <c r="CJQ385" s="56"/>
      <c r="CJR385" s="56"/>
      <c r="CJS385" s="56"/>
      <c r="CJT385" s="56"/>
      <c r="CJU385" s="56"/>
      <c r="CJV385" s="56"/>
      <c r="CJW385" s="56"/>
      <c r="CJX385" s="56"/>
      <c r="CJY385" s="56"/>
      <c r="CJZ385" s="56"/>
      <c r="CKA385" s="56"/>
      <c r="CKB385" s="56"/>
      <c r="CKC385" s="56"/>
      <c r="CKD385" s="56"/>
      <c r="CKE385" s="56"/>
      <c r="CKF385" s="56"/>
      <c r="CKG385" s="56"/>
      <c r="CKH385" s="56"/>
      <c r="CKI385" s="56"/>
      <c r="CKJ385" s="56"/>
      <c r="CKK385" s="56"/>
      <c r="CKL385" s="56"/>
      <c r="CKM385" s="56"/>
      <c r="CKN385" s="56"/>
      <c r="CKO385" s="56"/>
      <c r="CKP385" s="56"/>
      <c r="CKQ385" s="56"/>
      <c r="CKR385" s="56"/>
      <c r="CKS385" s="56"/>
      <c r="CKT385" s="56"/>
      <c r="CKU385" s="56"/>
      <c r="CKV385" s="56"/>
      <c r="CKW385" s="56"/>
      <c r="CKX385" s="56"/>
      <c r="CKY385" s="56"/>
      <c r="CKZ385" s="56"/>
      <c r="CLA385" s="56"/>
      <c r="CLB385" s="56"/>
      <c r="CLC385" s="56"/>
      <c r="CLD385" s="56"/>
      <c r="CLE385" s="56"/>
      <c r="CLF385" s="56"/>
      <c r="CLG385" s="56"/>
      <c r="CLH385" s="56"/>
      <c r="CLI385" s="56"/>
      <c r="CLJ385" s="56"/>
      <c r="CLK385" s="56"/>
      <c r="CLL385" s="56"/>
      <c r="CLM385" s="56"/>
      <c r="CLN385" s="56"/>
      <c r="CLO385" s="56"/>
      <c r="CLP385" s="56"/>
      <c r="CLQ385" s="56"/>
      <c r="CLR385" s="56"/>
      <c r="CLS385" s="56"/>
      <c r="CLT385" s="56"/>
      <c r="CLU385" s="56"/>
      <c r="CLV385" s="56"/>
      <c r="CLW385" s="56"/>
      <c r="CLX385" s="56"/>
      <c r="CLY385" s="56"/>
      <c r="CLZ385" s="56"/>
      <c r="CMA385" s="56"/>
      <c r="CMB385" s="56"/>
      <c r="CMC385" s="56"/>
      <c r="CMD385" s="56"/>
      <c r="CME385" s="56"/>
      <c r="CMF385" s="56"/>
      <c r="CMG385" s="56"/>
      <c r="CMH385" s="56"/>
      <c r="CMI385" s="56"/>
      <c r="CMJ385" s="56"/>
      <c r="CMK385" s="56"/>
      <c r="CML385" s="56"/>
      <c r="CMM385" s="56"/>
      <c r="CMN385" s="56"/>
      <c r="CMO385" s="56"/>
      <c r="CMP385" s="56"/>
      <c r="CMQ385" s="56"/>
      <c r="CMR385" s="56"/>
      <c r="CMS385" s="56"/>
      <c r="CMT385" s="56"/>
      <c r="CMU385" s="56"/>
      <c r="CMV385" s="56"/>
      <c r="CMW385" s="56"/>
      <c r="CMX385" s="56"/>
      <c r="CMY385" s="56"/>
      <c r="CMZ385" s="56"/>
      <c r="CNA385" s="56"/>
      <c r="CNB385" s="56"/>
      <c r="CNC385" s="56"/>
      <c r="CND385" s="56"/>
      <c r="CNE385" s="56"/>
      <c r="CNF385" s="56"/>
      <c r="CNG385" s="56"/>
      <c r="CNH385" s="56"/>
      <c r="CNI385" s="56"/>
      <c r="CNJ385" s="56"/>
      <c r="CNK385" s="56"/>
      <c r="CNL385" s="56"/>
      <c r="CNM385" s="56"/>
      <c r="CNN385" s="56"/>
      <c r="CNO385" s="56"/>
      <c r="CNP385" s="56"/>
      <c r="CNQ385" s="56"/>
      <c r="CNR385" s="56"/>
      <c r="CNS385" s="56"/>
      <c r="CNT385" s="56"/>
      <c r="CNU385" s="56"/>
      <c r="CNV385" s="56"/>
      <c r="CNW385" s="56"/>
      <c r="CNX385" s="56"/>
      <c r="CNY385" s="56"/>
      <c r="CNZ385" s="56"/>
      <c r="COA385" s="56"/>
      <c r="COB385" s="56"/>
      <c r="COC385" s="56"/>
      <c r="COD385" s="56"/>
      <c r="COE385" s="56"/>
      <c r="COF385" s="56"/>
      <c r="COG385" s="56"/>
      <c r="COH385" s="56"/>
      <c r="COI385" s="56"/>
      <c r="COJ385" s="56"/>
      <c r="COK385" s="56"/>
      <c r="COL385" s="56"/>
      <c r="COM385" s="56"/>
      <c r="CON385" s="56"/>
      <c r="COO385" s="56"/>
      <c r="COP385" s="56"/>
      <c r="COQ385" s="56"/>
      <c r="COR385" s="56"/>
      <c r="COS385" s="56"/>
      <c r="COT385" s="56"/>
      <c r="COU385" s="56"/>
      <c r="COV385" s="56"/>
      <c r="COW385" s="56"/>
      <c r="COX385" s="56"/>
      <c r="COY385" s="56"/>
      <c r="COZ385" s="56"/>
      <c r="CPA385" s="56"/>
      <c r="CPB385" s="56"/>
      <c r="CPC385" s="56"/>
      <c r="CPD385" s="56"/>
      <c r="CPE385" s="56"/>
      <c r="CPF385" s="56"/>
      <c r="CPG385" s="56"/>
      <c r="CPH385" s="56"/>
      <c r="CPI385" s="56"/>
      <c r="CPJ385" s="56"/>
      <c r="CPK385" s="56"/>
      <c r="CPL385" s="56"/>
      <c r="CPM385" s="56"/>
      <c r="CPN385" s="56"/>
      <c r="CPO385" s="56"/>
      <c r="CPP385" s="56"/>
      <c r="CPQ385" s="56"/>
      <c r="CPR385" s="56"/>
      <c r="CPS385" s="56"/>
      <c r="CPT385" s="56"/>
      <c r="CPU385" s="56"/>
      <c r="CPV385" s="56"/>
      <c r="CPW385" s="56"/>
      <c r="CPX385" s="56"/>
      <c r="CPY385" s="56"/>
      <c r="CPZ385" s="56"/>
      <c r="CQA385" s="56"/>
      <c r="CQB385" s="56"/>
      <c r="CQC385" s="56"/>
      <c r="CQD385" s="56"/>
      <c r="CQE385" s="56"/>
      <c r="CQF385" s="56"/>
      <c r="CQG385" s="56"/>
      <c r="CQH385" s="56"/>
      <c r="CQI385" s="56"/>
      <c r="CQJ385" s="56"/>
      <c r="CQK385" s="56"/>
      <c r="CQL385" s="56"/>
      <c r="CQM385" s="56"/>
      <c r="CQN385" s="56"/>
      <c r="CQO385" s="56"/>
      <c r="CQP385" s="56"/>
      <c r="CQQ385" s="56"/>
      <c r="CQR385" s="56"/>
      <c r="CQS385" s="56"/>
      <c r="CQT385" s="56"/>
      <c r="CQU385" s="56"/>
      <c r="CQV385" s="56"/>
      <c r="CQW385" s="56"/>
      <c r="CQX385" s="56"/>
      <c r="CQY385" s="56"/>
      <c r="CQZ385" s="56"/>
      <c r="CRA385" s="56"/>
      <c r="CRB385" s="56"/>
      <c r="CRC385" s="56"/>
      <c r="CRD385" s="56"/>
      <c r="CRE385" s="56"/>
      <c r="CRF385" s="56"/>
      <c r="CRG385" s="56"/>
      <c r="CRH385" s="56"/>
      <c r="CRI385" s="56"/>
      <c r="CRJ385" s="56"/>
      <c r="CRK385" s="56"/>
      <c r="CRL385" s="56"/>
      <c r="CRM385" s="56"/>
      <c r="CRN385" s="56"/>
      <c r="CRO385" s="56"/>
      <c r="CRP385" s="56"/>
      <c r="CRQ385" s="56"/>
      <c r="CRR385" s="56"/>
      <c r="CRS385" s="56"/>
      <c r="CRT385" s="56"/>
      <c r="CRU385" s="56"/>
      <c r="CRV385" s="56"/>
      <c r="CRW385" s="56"/>
      <c r="CRX385" s="56"/>
      <c r="CRY385" s="56"/>
      <c r="CRZ385" s="56"/>
      <c r="CSA385" s="56"/>
      <c r="CSB385" s="56"/>
      <c r="CSC385" s="56"/>
      <c r="CSD385" s="56"/>
      <c r="CSE385" s="56"/>
      <c r="CSF385" s="56"/>
      <c r="CSG385" s="56"/>
      <c r="CSH385" s="56"/>
      <c r="CSI385" s="56"/>
      <c r="CSJ385" s="56"/>
      <c r="CSK385" s="56"/>
      <c r="CSL385" s="56"/>
      <c r="CSM385" s="56"/>
      <c r="CSN385" s="56"/>
      <c r="CSO385" s="56"/>
      <c r="CSP385" s="56"/>
      <c r="CSQ385" s="56"/>
      <c r="CSR385" s="56"/>
      <c r="CSS385" s="56"/>
      <c r="CST385" s="56"/>
      <c r="CSU385" s="56"/>
      <c r="CSV385" s="56"/>
      <c r="CSW385" s="56"/>
      <c r="CSX385" s="56"/>
      <c r="CSY385" s="56"/>
      <c r="CSZ385" s="56"/>
      <c r="CTA385" s="56"/>
      <c r="CTB385" s="56"/>
      <c r="CTC385" s="56"/>
      <c r="CTD385" s="56"/>
      <c r="CTE385" s="56"/>
      <c r="CTF385" s="56"/>
      <c r="CTG385" s="56"/>
      <c r="CTH385" s="56"/>
      <c r="CTI385" s="56"/>
      <c r="CTJ385" s="56"/>
      <c r="CTK385" s="56"/>
      <c r="CTL385" s="56"/>
      <c r="CTM385" s="56"/>
      <c r="CTN385" s="56"/>
      <c r="CTO385" s="56"/>
      <c r="CTP385" s="56"/>
      <c r="CTQ385" s="56"/>
      <c r="CTR385" s="56"/>
      <c r="CTS385" s="56"/>
      <c r="CTT385" s="56"/>
      <c r="CTU385" s="56"/>
      <c r="CTV385" s="56"/>
      <c r="CTW385" s="56"/>
      <c r="CTX385" s="56"/>
      <c r="CTY385" s="56"/>
      <c r="CTZ385" s="56"/>
      <c r="CUA385" s="56"/>
      <c r="CUB385" s="56"/>
      <c r="CUC385" s="56"/>
      <c r="CUD385" s="56"/>
      <c r="CUE385" s="56"/>
      <c r="CUF385" s="56"/>
      <c r="CUG385" s="56"/>
      <c r="CUH385" s="56"/>
      <c r="CUI385" s="56"/>
      <c r="CUJ385" s="56"/>
      <c r="CUK385" s="56"/>
      <c r="CUL385" s="56"/>
      <c r="CUM385" s="56"/>
      <c r="CUN385" s="56"/>
      <c r="CUO385" s="56"/>
      <c r="CUP385" s="56"/>
      <c r="CUQ385" s="56"/>
      <c r="CUR385" s="56"/>
      <c r="CUS385" s="56"/>
      <c r="CUT385" s="56"/>
      <c r="CUU385" s="56"/>
      <c r="CUV385" s="56"/>
      <c r="CUW385" s="56"/>
      <c r="CUX385" s="56"/>
      <c r="CUY385" s="56"/>
      <c r="CUZ385" s="56"/>
      <c r="CVA385" s="56"/>
      <c r="CVB385" s="56"/>
      <c r="CVC385" s="56"/>
      <c r="CVD385" s="56"/>
      <c r="CVE385" s="56"/>
      <c r="CVF385" s="56"/>
      <c r="CVG385" s="56"/>
      <c r="CVH385" s="56"/>
      <c r="CVI385" s="56"/>
      <c r="CVJ385" s="56"/>
      <c r="CVK385" s="56"/>
      <c r="CVL385" s="56"/>
      <c r="CVM385" s="56"/>
      <c r="CVN385" s="56"/>
      <c r="CVO385" s="56"/>
      <c r="CVP385" s="56"/>
      <c r="CVQ385" s="56"/>
      <c r="CVR385" s="56"/>
      <c r="CVS385" s="56"/>
      <c r="CVT385" s="56"/>
      <c r="CVU385" s="56"/>
      <c r="CVV385" s="56"/>
      <c r="CVW385" s="56"/>
      <c r="CVX385" s="56"/>
      <c r="CVY385" s="56"/>
      <c r="CVZ385" s="56"/>
      <c r="CWA385" s="56"/>
      <c r="CWB385" s="56"/>
      <c r="CWC385" s="56"/>
      <c r="CWD385" s="56"/>
      <c r="CWE385" s="56"/>
      <c r="CWF385" s="56"/>
      <c r="CWG385" s="56"/>
      <c r="CWH385" s="56"/>
      <c r="CWI385" s="56"/>
      <c r="CWJ385" s="56"/>
      <c r="CWK385" s="56"/>
      <c r="CWL385" s="56"/>
      <c r="CWM385" s="56"/>
      <c r="CWN385" s="56"/>
      <c r="CWO385" s="56"/>
      <c r="CWP385" s="56"/>
      <c r="CWQ385" s="56"/>
      <c r="CWR385" s="56"/>
      <c r="CWS385" s="56"/>
      <c r="CWT385" s="56"/>
      <c r="CWU385" s="56"/>
      <c r="CWV385" s="56"/>
      <c r="CWW385" s="56"/>
      <c r="CWX385" s="56"/>
      <c r="CWY385" s="56"/>
      <c r="CWZ385" s="56"/>
      <c r="CXA385" s="56"/>
      <c r="CXB385" s="56"/>
      <c r="CXC385" s="56"/>
      <c r="CXD385" s="56"/>
      <c r="CXE385" s="56"/>
      <c r="CXF385" s="56"/>
      <c r="CXG385" s="56"/>
      <c r="CXH385" s="56"/>
      <c r="CXI385" s="56"/>
      <c r="CXJ385" s="56"/>
      <c r="CXK385" s="56"/>
      <c r="CXL385" s="56"/>
      <c r="CXM385" s="56"/>
      <c r="CXN385" s="56"/>
      <c r="CXO385" s="56"/>
      <c r="CXP385" s="56"/>
      <c r="CXQ385" s="56"/>
      <c r="CXR385" s="56"/>
      <c r="CXS385" s="56"/>
      <c r="CXT385" s="56"/>
      <c r="CXU385" s="56"/>
      <c r="CXV385" s="56"/>
      <c r="CXW385" s="56"/>
      <c r="CXX385" s="56"/>
      <c r="CXY385" s="56"/>
      <c r="CXZ385" s="56"/>
      <c r="CYA385" s="56"/>
      <c r="CYB385" s="56"/>
      <c r="CYC385" s="56"/>
      <c r="CYD385" s="56"/>
      <c r="CYE385" s="56"/>
      <c r="CYF385" s="56"/>
      <c r="CYG385" s="56"/>
      <c r="CYH385" s="56"/>
      <c r="CYI385" s="56"/>
      <c r="CYJ385" s="56"/>
      <c r="CYK385" s="56"/>
      <c r="CYL385" s="56"/>
      <c r="CYM385" s="56"/>
      <c r="CYN385" s="56"/>
      <c r="CYO385" s="56"/>
      <c r="CYP385" s="56"/>
      <c r="CYQ385" s="56"/>
      <c r="CYR385" s="56"/>
      <c r="CYS385" s="56"/>
      <c r="CYT385" s="56"/>
      <c r="CYU385" s="56"/>
      <c r="CYV385" s="56"/>
      <c r="CYW385" s="56"/>
      <c r="CYX385" s="56"/>
      <c r="CYY385" s="56"/>
      <c r="CYZ385" s="56"/>
      <c r="CZA385" s="56"/>
      <c r="CZB385" s="56"/>
      <c r="CZC385" s="56"/>
      <c r="CZD385" s="56"/>
      <c r="CZE385" s="56"/>
      <c r="CZF385" s="56"/>
      <c r="CZG385" s="56"/>
      <c r="CZH385" s="56"/>
      <c r="CZI385" s="56"/>
      <c r="CZJ385" s="56"/>
      <c r="CZK385" s="56"/>
      <c r="CZL385" s="56"/>
      <c r="CZM385" s="56"/>
      <c r="CZN385" s="56"/>
      <c r="CZO385" s="56"/>
      <c r="CZP385" s="56"/>
      <c r="CZQ385" s="56"/>
      <c r="CZR385" s="56"/>
      <c r="CZS385" s="56"/>
      <c r="CZT385" s="56"/>
      <c r="CZU385" s="56"/>
      <c r="CZV385" s="56"/>
      <c r="CZW385" s="56"/>
      <c r="CZX385" s="56"/>
      <c r="CZY385" s="56"/>
      <c r="CZZ385" s="56"/>
      <c r="DAA385" s="56"/>
      <c r="DAB385" s="56"/>
      <c r="DAC385" s="56"/>
      <c r="DAD385" s="56"/>
      <c r="DAE385" s="56"/>
      <c r="DAF385" s="56"/>
      <c r="DAG385" s="56"/>
      <c r="DAH385" s="56"/>
      <c r="DAI385" s="56"/>
      <c r="DAJ385" s="56"/>
      <c r="DAK385" s="56"/>
      <c r="DAL385" s="56"/>
      <c r="DAM385" s="56"/>
      <c r="DAN385" s="56"/>
      <c r="DAO385" s="56"/>
      <c r="DAP385" s="56"/>
      <c r="DAQ385" s="56"/>
      <c r="DAR385" s="56"/>
      <c r="DAS385" s="56"/>
      <c r="DAT385" s="56"/>
      <c r="DAU385" s="56"/>
      <c r="DAV385" s="56"/>
      <c r="DAW385" s="56"/>
      <c r="DAX385" s="56"/>
      <c r="DAY385" s="56"/>
      <c r="DAZ385" s="56"/>
      <c r="DBA385" s="56"/>
      <c r="DBB385" s="56"/>
      <c r="DBC385" s="56"/>
      <c r="DBD385" s="56"/>
      <c r="DBE385" s="56"/>
      <c r="DBF385" s="56"/>
      <c r="DBG385" s="56"/>
      <c r="DBH385" s="56"/>
      <c r="DBI385" s="56"/>
      <c r="DBJ385" s="56"/>
      <c r="DBK385" s="56"/>
      <c r="DBL385" s="56"/>
      <c r="DBM385" s="56"/>
      <c r="DBN385" s="56"/>
      <c r="DBO385" s="56"/>
      <c r="DBP385" s="56"/>
      <c r="DBQ385" s="56"/>
      <c r="DBR385" s="56"/>
      <c r="DBS385" s="56"/>
      <c r="DBT385" s="56"/>
      <c r="DBU385" s="56"/>
      <c r="DBV385" s="56"/>
      <c r="DBW385" s="56"/>
      <c r="DBX385" s="56"/>
      <c r="DBY385" s="56"/>
      <c r="DBZ385" s="56"/>
      <c r="DCA385" s="56"/>
      <c r="DCB385" s="56"/>
      <c r="DCC385" s="56"/>
      <c r="DCD385" s="56"/>
      <c r="DCE385" s="56"/>
      <c r="DCF385" s="56"/>
      <c r="DCG385" s="56"/>
      <c r="DCH385" s="56"/>
      <c r="DCI385" s="56"/>
      <c r="DCJ385" s="56"/>
      <c r="DCK385" s="56"/>
      <c r="DCL385" s="56"/>
      <c r="DCM385" s="56"/>
      <c r="DCN385" s="56"/>
      <c r="DCO385" s="56"/>
      <c r="DCP385" s="56"/>
      <c r="DCQ385" s="56"/>
      <c r="DCR385" s="56"/>
      <c r="DCS385" s="56"/>
      <c r="DCT385" s="56"/>
      <c r="DCU385" s="56"/>
      <c r="DCV385" s="56"/>
      <c r="DCW385" s="56"/>
      <c r="DCX385" s="56"/>
      <c r="DCY385" s="56"/>
      <c r="DCZ385" s="56"/>
      <c r="DDA385" s="56"/>
      <c r="DDB385" s="56"/>
      <c r="DDC385" s="56"/>
      <c r="DDD385" s="56"/>
      <c r="DDE385" s="56"/>
      <c r="DDF385" s="56"/>
      <c r="DDG385" s="56"/>
      <c r="DDH385" s="56"/>
      <c r="DDI385" s="56"/>
      <c r="DDJ385" s="56"/>
      <c r="DDK385" s="56"/>
      <c r="DDL385" s="56"/>
      <c r="DDM385" s="56"/>
      <c r="DDN385" s="56"/>
      <c r="DDO385" s="56"/>
      <c r="DDP385" s="56"/>
      <c r="DDQ385" s="56"/>
      <c r="DDR385" s="56"/>
      <c r="DDS385" s="56"/>
      <c r="DDT385" s="56"/>
      <c r="DDU385" s="56"/>
      <c r="DDV385" s="56"/>
      <c r="DDW385" s="56"/>
      <c r="DDX385" s="56"/>
      <c r="DDY385" s="56"/>
      <c r="DDZ385" s="56"/>
      <c r="DEA385" s="56"/>
      <c r="DEB385" s="56"/>
      <c r="DEC385" s="56"/>
      <c r="DED385" s="56"/>
      <c r="DEE385" s="56"/>
      <c r="DEF385" s="56"/>
      <c r="DEG385" s="56"/>
      <c r="DEH385" s="56"/>
      <c r="DEI385" s="56"/>
      <c r="DEJ385" s="56"/>
      <c r="DEK385" s="56"/>
      <c r="DEL385" s="56"/>
      <c r="DEM385" s="56"/>
      <c r="DEN385" s="56"/>
      <c r="DEO385" s="56"/>
      <c r="DEP385" s="56"/>
      <c r="DEQ385" s="56"/>
      <c r="DER385" s="56"/>
      <c r="DES385" s="56"/>
      <c r="DET385" s="56"/>
      <c r="DEU385" s="56"/>
      <c r="DEV385" s="56"/>
      <c r="DEW385" s="56"/>
      <c r="DEX385" s="56"/>
      <c r="DEY385" s="56"/>
      <c r="DEZ385" s="56"/>
      <c r="DFA385" s="56"/>
      <c r="DFB385" s="56"/>
      <c r="DFC385" s="56"/>
      <c r="DFD385" s="56"/>
      <c r="DFE385" s="56"/>
      <c r="DFF385" s="56"/>
      <c r="DFG385" s="56"/>
      <c r="DFH385" s="56"/>
      <c r="DFI385" s="56"/>
      <c r="DFJ385" s="56"/>
      <c r="DFK385" s="56"/>
      <c r="DFL385" s="56"/>
      <c r="DFM385" s="56"/>
      <c r="DFN385" s="56"/>
      <c r="DFO385" s="56"/>
      <c r="DFP385" s="56"/>
      <c r="DFQ385" s="56"/>
      <c r="DFR385" s="56"/>
      <c r="DFS385" s="56"/>
      <c r="DFT385" s="56"/>
      <c r="DFU385" s="56"/>
      <c r="DFV385" s="56"/>
      <c r="DFW385" s="56"/>
      <c r="DFX385" s="56"/>
      <c r="DFY385" s="56"/>
      <c r="DFZ385" s="56"/>
      <c r="DGA385" s="56"/>
      <c r="DGB385" s="56"/>
      <c r="DGC385" s="56"/>
      <c r="DGD385" s="56"/>
      <c r="DGE385" s="56"/>
      <c r="DGF385" s="56"/>
      <c r="DGG385" s="56"/>
      <c r="DGH385" s="56"/>
      <c r="DGI385" s="56"/>
      <c r="DGJ385" s="56"/>
      <c r="DGK385" s="56"/>
      <c r="DGL385" s="56"/>
      <c r="DGM385" s="56"/>
      <c r="DGN385" s="56"/>
      <c r="DGO385" s="56"/>
      <c r="DGP385" s="56"/>
      <c r="DGQ385" s="56"/>
      <c r="DGR385" s="56"/>
      <c r="DGS385" s="56"/>
      <c r="DGT385" s="56"/>
      <c r="DGU385" s="56"/>
      <c r="DGV385" s="56"/>
      <c r="DGW385" s="56"/>
      <c r="DGX385" s="56"/>
      <c r="DGY385" s="56"/>
      <c r="DGZ385" s="56"/>
      <c r="DHA385" s="56"/>
      <c r="DHB385" s="56"/>
      <c r="DHC385" s="56"/>
      <c r="DHD385" s="56"/>
      <c r="DHE385" s="56"/>
      <c r="DHF385" s="56"/>
      <c r="DHG385" s="56"/>
      <c r="DHH385" s="56"/>
      <c r="DHI385" s="56"/>
      <c r="DHJ385" s="56"/>
      <c r="DHK385" s="56"/>
      <c r="DHL385" s="56"/>
      <c r="DHM385" s="56"/>
      <c r="DHN385" s="56"/>
      <c r="DHO385" s="56"/>
      <c r="DHP385" s="56"/>
      <c r="DHQ385" s="56"/>
      <c r="DHR385" s="56"/>
      <c r="DHS385" s="56"/>
      <c r="DHT385" s="56"/>
      <c r="DHU385" s="56"/>
      <c r="DHV385" s="56"/>
      <c r="DHW385" s="56"/>
      <c r="DHX385" s="56"/>
      <c r="DHY385" s="56"/>
      <c r="DHZ385" s="56"/>
      <c r="DIA385" s="56"/>
      <c r="DIB385" s="56"/>
      <c r="DIC385" s="56"/>
      <c r="DID385" s="56"/>
      <c r="DIE385" s="56"/>
      <c r="DIF385" s="56"/>
      <c r="DIG385" s="56"/>
      <c r="DIH385" s="56"/>
      <c r="DII385" s="56"/>
      <c r="DIJ385" s="56"/>
      <c r="DIK385" s="56"/>
      <c r="DIL385" s="56"/>
      <c r="DIM385" s="56"/>
      <c r="DIN385" s="56"/>
      <c r="DIO385" s="56"/>
      <c r="DIP385" s="56"/>
      <c r="DIQ385" s="56"/>
      <c r="DIR385" s="56"/>
      <c r="DIS385" s="56"/>
      <c r="DIT385" s="56"/>
      <c r="DIU385" s="56"/>
      <c r="DIV385" s="56"/>
      <c r="DIW385" s="56"/>
      <c r="DIX385" s="56"/>
      <c r="DIY385" s="56"/>
      <c r="DIZ385" s="56"/>
      <c r="DJA385" s="56"/>
      <c r="DJB385" s="56"/>
      <c r="DJC385" s="56"/>
      <c r="DJD385" s="56"/>
      <c r="DJE385" s="56"/>
      <c r="DJF385" s="56"/>
      <c r="DJG385" s="56"/>
      <c r="DJH385" s="56"/>
      <c r="DJI385" s="56"/>
      <c r="DJJ385" s="56"/>
      <c r="DJK385" s="56"/>
      <c r="DJL385" s="56"/>
      <c r="DJM385" s="56"/>
      <c r="DJN385" s="56"/>
      <c r="DJO385" s="56"/>
      <c r="DJP385" s="56"/>
      <c r="DJQ385" s="56"/>
      <c r="DJR385" s="56"/>
      <c r="DJS385" s="56"/>
      <c r="DJT385" s="56"/>
      <c r="DJU385" s="56"/>
      <c r="DJV385" s="56"/>
      <c r="DJW385" s="56"/>
      <c r="DJX385" s="56"/>
      <c r="DJY385" s="56"/>
      <c r="DJZ385" s="56"/>
      <c r="DKA385" s="56"/>
      <c r="DKB385" s="56"/>
      <c r="DKC385" s="56"/>
      <c r="DKD385" s="56"/>
      <c r="DKE385" s="56"/>
      <c r="DKF385" s="56"/>
      <c r="DKG385" s="56"/>
      <c r="DKH385" s="56"/>
      <c r="DKI385" s="56"/>
      <c r="DKJ385" s="56"/>
      <c r="DKK385" s="56"/>
      <c r="DKL385" s="56"/>
      <c r="DKM385" s="56"/>
      <c r="DKN385" s="56"/>
      <c r="DKO385" s="56"/>
      <c r="DKP385" s="56"/>
      <c r="DKQ385" s="56"/>
      <c r="DKR385" s="56"/>
      <c r="DKS385" s="56"/>
      <c r="DKT385" s="56"/>
      <c r="DKU385" s="56"/>
      <c r="DKV385" s="56"/>
      <c r="DKW385" s="56"/>
      <c r="DKX385" s="56"/>
      <c r="DKY385" s="56"/>
      <c r="DKZ385" s="56"/>
      <c r="DLA385" s="56"/>
      <c r="DLB385" s="56"/>
      <c r="DLC385" s="56"/>
      <c r="DLD385" s="56"/>
      <c r="DLE385" s="56"/>
      <c r="DLF385" s="56"/>
      <c r="DLG385" s="56"/>
      <c r="DLH385" s="56"/>
      <c r="DLI385" s="56"/>
      <c r="DLJ385" s="56"/>
      <c r="DLK385" s="56"/>
      <c r="DLL385" s="56"/>
      <c r="DLM385" s="56"/>
      <c r="DLN385" s="56"/>
      <c r="DLO385" s="56"/>
      <c r="DLP385" s="56"/>
      <c r="DLQ385" s="56"/>
      <c r="DLR385" s="56"/>
      <c r="DLS385" s="56"/>
      <c r="DLT385" s="56"/>
      <c r="DLU385" s="56"/>
      <c r="DLV385" s="56"/>
      <c r="DLW385" s="56"/>
      <c r="DLX385" s="56"/>
      <c r="DLY385" s="56"/>
      <c r="DLZ385" s="56"/>
      <c r="DMA385" s="56"/>
      <c r="DMB385" s="56"/>
      <c r="DMC385" s="56"/>
      <c r="DMD385" s="56"/>
      <c r="DME385" s="56"/>
      <c r="DMF385" s="56"/>
      <c r="DMG385" s="56"/>
      <c r="DMH385" s="56"/>
      <c r="DMI385" s="56"/>
      <c r="DMJ385" s="56"/>
      <c r="DMK385" s="56"/>
      <c r="DML385" s="56"/>
      <c r="DMM385" s="56"/>
      <c r="DMN385" s="56"/>
      <c r="DMO385" s="56"/>
      <c r="DMP385" s="56"/>
      <c r="DMQ385" s="56"/>
      <c r="DMR385" s="56"/>
      <c r="DMS385" s="56"/>
      <c r="DMT385" s="56"/>
      <c r="DMU385" s="56"/>
      <c r="DMV385" s="56"/>
      <c r="DMW385" s="56"/>
      <c r="DMX385" s="56"/>
      <c r="DMY385" s="56"/>
      <c r="DMZ385" s="56"/>
      <c r="DNA385" s="56"/>
      <c r="DNB385" s="56"/>
      <c r="DNC385" s="56"/>
      <c r="DND385" s="56"/>
      <c r="DNE385" s="56"/>
      <c r="DNF385" s="56"/>
      <c r="DNG385" s="56"/>
      <c r="DNH385" s="56"/>
      <c r="DNI385" s="56"/>
      <c r="DNJ385" s="56"/>
      <c r="DNK385" s="56"/>
      <c r="DNL385" s="56"/>
      <c r="DNM385" s="56"/>
      <c r="DNN385" s="56"/>
      <c r="DNO385" s="56"/>
      <c r="DNP385" s="56"/>
      <c r="DNQ385" s="56"/>
      <c r="DNR385" s="56"/>
      <c r="DNS385" s="56"/>
      <c r="DNT385" s="56"/>
      <c r="DNU385" s="56"/>
      <c r="DNV385" s="56"/>
      <c r="DNW385" s="56"/>
      <c r="DNX385" s="56"/>
      <c r="DNY385" s="56"/>
      <c r="DNZ385" s="56"/>
      <c r="DOA385" s="56"/>
      <c r="DOB385" s="56"/>
      <c r="DOC385" s="56"/>
      <c r="DOD385" s="56"/>
      <c r="DOE385" s="56"/>
      <c r="DOF385" s="56"/>
      <c r="DOG385" s="56"/>
      <c r="DOH385" s="56"/>
      <c r="DOI385" s="56"/>
      <c r="DOJ385" s="56"/>
      <c r="DOK385" s="56"/>
      <c r="DOL385" s="56"/>
      <c r="DOM385" s="56"/>
      <c r="DON385" s="56"/>
      <c r="DOO385" s="56"/>
      <c r="DOP385" s="56"/>
      <c r="DOQ385" s="56"/>
      <c r="DOR385" s="56"/>
      <c r="DOS385" s="56"/>
      <c r="DOT385" s="56"/>
      <c r="DOU385" s="56"/>
      <c r="DOV385" s="56"/>
      <c r="DOW385" s="56"/>
      <c r="DOX385" s="56"/>
      <c r="DOY385" s="56"/>
      <c r="DOZ385" s="56"/>
      <c r="DPA385" s="56"/>
      <c r="DPB385" s="56"/>
      <c r="DPC385" s="56"/>
      <c r="DPD385" s="56"/>
      <c r="DPE385" s="56"/>
      <c r="DPF385" s="56"/>
      <c r="DPG385" s="56"/>
      <c r="DPH385" s="56"/>
      <c r="DPI385" s="56"/>
      <c r="DPJ385" s="56"/>
      <c r="DPK385" s="56"/>
      <c r="DPL385" s="56"/>
      <c r="DPM385" s="56"/>
      <c r="DPN385" s="56"/>
      <c r="DPO385" s="56"/>
      <c r="DPP385" s="56"/>
      <c r="DPQ385" s="56"/>
      <c r="DPR385" s="56"/>
      <c r="DPS385" s="56"/>
      <c r="DPT385" s="56"/>
      <c r="DPU385" s="56"/>
      <c r="DPV385" s="56"/>
      <c r="DPW385" s="56"/>
      <c r="DPX385" s="56"/>
      <c r="DPY385" s="56"/>
      <c r="DPZ385" s="56"/>
      <c r="DQA385" s="56"/>
      <c r="DQB385" s="56"/>
      <c r="DQC385" s="56"/>
      <c r="DQD385" s="56"/>
      <c r="DQE385" s="56"/>
      <c r="DQF385" s="56"/>
      <c r="DQG385" s="56"/>
      <c r="DQH385" s="56"/>
      <c r="DQI385" s="56"/>
      <c r="DQJ385" s="56"/>
      <c r="DQK385" s="56"/>
      <c r="DQL385" s="56"/>
      <c r="DQM385" s="56"/>
      <c r="DQN385" s="56"/>
      <c r="DQO385" s="56"/>
      <c r="DQP385" s="56"/>
      <c r="DQQ385" s="56"/>
      <c r="DQR385" s="56"/>
      <c r="DQS385" s="56"/>
      <c r="DQT385" s="56"/>
      <c r="DQU385" s="56"/>
      <c r="DQV385" s="56"/>
      <c r="DQW385" s="56"/>
      <c r="DQX385" s="56"/>
      <c r="DQY385" s="56"/>
      <c r="DQZ385" s="56"/>
      <c r="DRA385" s="56"/>
      <c r="DRB385" s="56"/>
      <c r="DRC385" s="56"/>
      <c r="DRD385" s="56"/>
      <c r="DRE385" s="56"/>
      <c r="DRF385" s="56"/>
      <c r="DRG385" s="56"/>
      <c r="DRH385" s="56"/>
      <c r="DRI385" s="56"/>
      <c r="DRJ385" s="56"/>
      <c r="DRK385" s="56"/>
      <c r="DRL385" s="56"/>
      <c r="DRM385" s="56"/>
      <c r="DRN385" s="56"/>
      <c r="DRO385" s="56"/>
      <c r="DRP385" s="56"/>
      <c r="DRQ385" s="56"/>
      <c r="DRR385" s="56"/>
      <c r="DRS385" s="56"/>
      <c r="DRT385" s="56"/>
      <c r="DRU385" s="56"/>
      <c r="DRV385" s="56"/>
      <c r="DRW385" s="56"/>
      <c r="DRX385" s="56"/>
      <c r="DRY385" s="56"/>
      <c r="DRZ385" s="56"/>
      <c r="DSA385" s="56"/>
      <c r="DSB385" s="56"/>
      <c r="DSC385" s="56"/>
      <c r="DSD385" s="56"/>
      <c r="DSE385" s="56"/>
      <c r="DSF385" s="56"/>
      <c r="DSG385" s="56"/>
      <c r="DSH385" s="56"/>
      <c r="DSI385" s="56"/>
      <c r="DSJ385" s="56"/>
      <c r="DSK385" s="56"/>
      <c r="DSL385" s="56"/>
      <c r="DSM385" s="56"/>
      <c r="DSN385" s="56"/>
      <c r="DSO385" s="56"/>
      <c r="DSP385" s="56"/>
      <c r="DSQ385" s="56"/>
      <c r="DSR385" s="56"/>
      <c r="DSS385" s="56"/>
      <c r="DST385" s="56"/>
      <c r="DSU385" s="56"/>
      <c r="DSV385" s="56"/>
      <c r="DSW385" s="56"/>
      <c r="DSX385" s="56"/>
      <c r="DSY385" s="56"/>
      <c r="DSZ385" s="56"/>
      <c r="DTA385" s="56"/>
      <c r="DTB385" s="56"/>
      <c r="DTC385" s="56"/>
      <c r="DTD385" s="56"/>
      <c r="DTE385" s="56"/>
      <c r="DTF385" s="56"/>
      <c r="DTG385" s="56"/>
      <c r="DTH385" s="56"/>
      <c r="DTI385" s="56"/>
      <c r="DTJ385" s="56"/>
      <c r="DTK385" s="56"/>
      <c r="DTL385" s="56"/>
      <c r="DTM385" s="56"/>
      <c r="DTN385" s="56"/>
      <c r="DTO385" s="56"/>
      <c r="DTP385" s="56"/>
      <c r="DTQ385" s="56"/>
      <c r="DTR385" s="56"/>
      <c r="DTS385" s="56"/>
      <c r="DTT385" s="56"/>
      <c r="DTU385" s="56"/>
      <c r="DTV385" s="56"/>
      <c r="DTW385" s="56"/>
      <c r="DTX385" s="56"/>
      <c r="DTY385" s="56"/>
      <c r="DTZ385" s="56"/>
      <c r="DUA385" s="56"/>
      <c r="DUB385" s="56"/>
      <c r="DUC385" s="56"/>
      <c r="DUD385" s="56"/>
      <c r="DUE385" s="56"/>
      <c r="DUF385" s="56"/>
      <c r="DUG385" s="56"/>
      <c r="DUH385" s="56"/>
      <c r="DUI385" s="56"/>
      <c r="DUJ385" s="56"/>
      <c r="DUK385" s="56"/>
      <c r="DUL385" s="56"/>
      <c r="DUM385" s="56"/>
      <c r="DUN385" s="56"/>
      <c r="DUO385" s="56"/>
      <c r="DUP385" s="56"/>
      <c r="DUQ385" s="56"/>
      <c r="DUR385" s="56"/>
      <c r="DUS385" s="56"/>
      <c r="DUT385" s="56"/>
      <c r="DUU385" s="56"/>
      <c r="DUV385" s="56"/>
      <c r="DUW385" s="56"/>
      <c r="DUX385" s="56"/>
      <c r="DUY385" s="56"/>
      <c r="DUZ385" s="56"/>
      <c r="DVA385" s="56"/>
      <c r="DVB385" s="56"/>
      <c r="DVC385" s="56"/>
      <c r="DVD385" s="56"/>
      <c r="DVE385" s="56"/>
      <c r="DVF385" s="56"/>
      <c r="DVG385" s="56"/>
      <c r="DVH385" s="56"/>
      <c r="DVI385" s="56"/>
      <c r="DVJ385" s="56"/>
      <c r="DVK385" s="56"/>
      <c r="DVL385" s="56"/>
      <c r="DVM385" s="56"/>
      <c r="DVN385" s="56"/>
      <c r="DVO385" s="56"/>
      <c r="DVP385" s="56"/>
      <c r="DVQ385" s="56"/>
      <c r="DVR385" s="56"/>
      <c r="DVS385" s="56"/>
      <c r="DVT385" s="56"/>
      <c r="DVU385" s="56"/>
      <c r="DVV385" s="56"/>
      <c r="DVW385" s="56"/>
      <c r="DVX385" s="56"/>
      <c r="DVY385" s="56"/>
      <c r="DVZ385" s="56"/>
      <c r="DWA385" s="56"/>
      <c r="DWB385" s="56"/>
      <c r="DWC385" s="56"/>
      <c r="DWD385" s="56"/>
      <c r="DWE385" s="56"/>
      <c r="DWF385" s="56"/>
      <c r="DWG385" s="56"/>
      <c r="DWH385" s="56"/>
      <c r="DWI385" s="56"/>
      <c r="DWJ385" s="56"/>
      <c r="DWK385" s="56"/>
      <c r="DWL385" s="56"/>
      <c r="DWM385" s="56"/>
      <c r="DWN385" s="56"/>
      <c r="DWO385" s="56"/>
      <c r="DWP385" s="56"/>
      <c r="DWQ385" s="56"/>
      <c r="DWR385" s="56"/>
      <c r="DWS385" s="56"/>
      <c r="DWT385" s="56"/>
      <c r="DWU385" s="56"/>
      <c r="DWV385" s="56"/>
      <c r="DWW385" s="56"/>
      <c r="DWX385" s="56"/>
      <c r="DWY385" s="56"/>
      <c r="DWZ385" s="56"/>
      <c r="DXA385" s="56"/>
      <c r="DXB385" s="56"/>
      <c r="DXC385" s="56"/>
      <c r="DXD385" s="56"/>
      <c r="DXE385" s="56"/>
      <c r="DXF385" s="56"/>
      <c r="DXG385" s="56"/>
      <c r="DXH385" s="56"/>
      <c r="DXI385" s="56"/>
      <c r="DXJ385" s="56"/>
      <c r="DXK385" s="56"/>
      <c r="DXL385" s="56"/>
      <c r="DXM385" s="56"/>
      <c r="DXN385" s="56"/>
      <c r="DXO385" s="56"/>
      <c r="DXP385" s="56"/>
      <c r="DXQ385" s="56"/>
      <c r="DXR385" s="56"/>
      <c r="DXS385" s="56"/>
      <c r="DXT385" s="56"/>
      <c r="DXU385" s="56"/>
      <c r="DXV385" s="56"/>
      <c r="DXW385" s="56"/>
      <c r="DXX385" s="56"/>
      <c r="DXY385" s="56"/>
      <c r="DXZ385" s="56"/>
      <c r="DYA385" s="56"/>
      <c r="DYB385" s="56"/>
      <c r="DYC385" s="56"/>
      <c r="DYD385" s="56"/>
      <c r="DYE385" s="56"/>
      <c r="DYF385" s="56"/>
      <c r="DYG385" s="56"/>
      <c r="DYH385" s="56"/>
      <c r="DYI385" s="56"/>
      <c r="DYJ385" s="56"/>
      <c r="DYK385" s="56"/>
      <c r="DYL385" s="56"/>
      <c r="DYM385" s="56"/>
      <c r="DYN385" s="56"/>
      <c r="DYO385" s="56"/>
      <c r="DYP385" s="56"/>
      <c r="DYQ385" s="56"/>
      <c r="DYR385" s="56"/>
      <c r="DYS385" s="56"/>
      <c r="DYT385" s="56"/>
      <c r="DYU385" s="56"/>
      <c r="DYV385" s="56"/>
      <c r="DYW385" s="56"/>
      <c r="DYX385" s="56"/>
      <c r="DYY385" s="56"/>
      <c r="DYZ385" s="56"/>
      <c r="DZA385" s="56"/>
      <c r="DZB385" s="56"/>
      <c r="DZC385" s="56"/>
      <c r="DZD385" s="56"/>
      <c r="DZE385" s="56"/>
      <c r="DZF385" s="56"/>
      <c r="DZG385" s="56"/>
      <c r="DZH385" s="56"/>
      <c r="DZI385" s="56"/>
      <c r="DZJ385" s="56"/>
      <c r="DZK385" s="56"/>
      <c r="DZL385" s="56"/>
      <c r="DZM385" s="56"/>
      <c r="DZN385" s="56"/>
      <c r="DZO385" s="56"/>
      <c r="DZP385" s="56"/>
      <c r="DZQ385" s="56"/>
      <c r="DZR385" s="56"/>
      <c r="DZS385" s="56"/>
      <c r="DZT385" s="56"/>
      <c r="DZU385" s="56"/>
      <c r="DZV385" s="56"/>
      <c r="DZW385" s="56"/>
      <c r="DZX385" s="56"/>
      <c r="DZY385" s="56"/>
      <c r="DZZ385" s="56"/>
      <c r="EAA385" s="56"/>
      <c r="EAB385" s="56"/>
      <c r="EAC385" s="56"/>
      <c r="EAD385" s="56"/>
      <c r="EAE385" s="56"/>
      <c r="EAF385" s="56"/>
      <c r="EAG385" s="56"/>
      <c r="EAH385" s="56"/>
      <c r="EAI385" s="56"/>
      <c r="EAJ385" s="56"/>
      <c r="EAK385" s="56"/>
      <c r="EAL385" s="56"/>
      <c r="EAM385" s="56"/>
      <c r="EAN385" s="56"/>
      <c r="EAO385" s="56"/>
      <c r="EAP385" s="56"/>
      <c r="EAQ385" s="56"/>
      <c r="EAR385" s="56"/>
      <c r="EAS385" s="56"/>
      <c r="EAT385" s="56"/>
      <c r="EAU385" s="56"/>
      <c r="EAV385" s="56"/>
      <c r="EAW385" s="56"/>
      <c r="EAX385" s="56"/>
      <c r="EAY385" s="56"/>
      <c r="EAZ385" s="56"/>
      <c r="EBA385" s="56"/>
      <c r="EBB385" s="56"/>
      <c r="EBC385" s="56"/>
      <c r="EBD385" s="56"/>
      <c r="EBE385" s="56"/>
      <c r="EBF385" s="56"/>
      <c r="EBG385" s="56"/>
      <c r="EBH385" s="56"/>
      <c r="EBI385" s="56"/>
      <c r="EBJ385" s="56"/>
      <c r="EBK385" s="56"/>
      <c r="EBL385" s="56"/>
      <c r="EBM385" s="56"/>
      <c r="EBN385" s="56"/>
      <c r="EBO385" s="56"/>
      <c r="EBP385" s="56"/>
      <c r="EBQ385" s="56"/>
      <c r="EBR385" s="56"/>
      <c r="EBS385" s="56"/>
      <c r="EBT385" s="56"/>
      <c r="EBU385" s="56"/>
      <c r="EBV385" s="56"/>
      <c r="EBW385" s="56"/>
      <c r="EBX385" s="56"/>
      <c r="EBY385" s="56"/>
      <c r="EBZ385" s="56"/>
      <c r="ECA385" s="56"/>
      <c r="ECB385" s="56"/>
      <c r="ECC385" s="56"/>
      <c r="ECD385" s="56"/>
      <c r="ECE385" s="56"/>
      <c r="ECF385" s="56"/>
      <c r="ECG385" s="56"/>
      <c r="ECH385" s="56"/>
      <c r="ECI385" s="56"/>
      <c r="ECJ385" s="56"/>
      <c r="ECK385" s="56"/>
      <c r="ECL385" s="56"/>
      <c r="ECM385" s="56"/>
      <c r="ECN385" s="56"/>
      <c r="ECO385" s="56"/>
      <c r="ECP385" s="56"/>
      <c r="ECQ385" s="56"/>
      <c r="ECR385" s="56"/>
      <c r="ECS385" s="56"/>
      <c r="ECT385" s="56"/>
      <c r="ECU385" s="56"/>
      <c r="ECV385" s="56"/>
      <c r="ECW385" s="56"/>
      <c r="ECX385" s="56"/>
      <c r="ECY385" s="56"/>
      <c r="ECZ385" s="56"/>
      <c r="EDA385" s="56"/>
      <c r="EDB385" s="56"/>
      <c r="EDC385" s="56"/>
      <c r="EDD385" s="56"/>
      <c r="EDE385" s="56"/>
      <c r="EDF385" s="56"/>
      <c r="EDG385" s="56"/>
      <c r="EDH385" s="56"/>
      <c r="EDI385" s="56"/>
      <c r="EDJ385" s="56"/>
      <c r="EDK385" s="56"/>
      <c r="EDL385" s="56"/>
      <c r="EDM385" s="56"/>
      <c r="EDN385" s="56"/>
      <c r="EDO385" s="56"/>
      <c r="EDP385" s="56"/>
      <c r="EDQ385" s="56"/>
      <c r="EDR385" s="56"/>
      <c r="EDS385" s="56"/>
      <c r="EDT385" s="56"/>
      <c r="EDU385" s="56"/>
      <c r="EDV385" s="56"/>
      <c r="EDW385" s="56"/>
      <c r="EDX385" s="56"/>
      <c r="EDY385" s="56"/>
      <c r="EDZ385" s="56"/>
      <c r="EEA385" s="56"/>
      <c r="EEB385" s="56"/>
      <c r="EEC385" s="56"/>
      <c r="EED385" s="56"/>
      <c r="EEE385" s="56"/>
      <c r="EEF385" s="56"/>
      <c r="EEG385" s="56"/>
      <c r="EEH385" s="56"/>
      <c r="EEI385" s="56"/>
      <c r="EEJ385" s="56"/>
      <c r="EEK385" s="56"/>
      <c r="EEL385" s="56"/>
      <c r="EEM385" s="56"/>
      <c r="EEN385" s="56"/>
      <c r="EEO385" s="56"/>
      <c r="EEP385" s="56"/>
      <c r="EEQ385" s="56"/>
      <c r="EER385" s="56"/>
      <c r="EES385" s="56"/>
      <c r="EET385" s="56"/>
      <c r="EEU385" s="56"/>
      <c r="EEV385" s="56"/>
      <c r="EEW385" s="56"/>
      <c r="EEX385" s="56"/>
      <c r="EEY385" s="56"/>
      <c r="EEZ385" s="56"/>
      <c r="EFA385" s="56"/>
      <c r="EFB385" s="56"/>
      <c r="EFC385" s="56"/>
      <c r="EFD385" s="56"/>
      <c r="EFE385" s="56"/>
      <c r="EFF385" s="56"/>
      <c r="EFG385" s="56"/>
      <c r="EFH385" s="56"/>
      <c r="EFI385" s="56"/>
      <c r="EFJ385" s="56"/>
      <c r="EFK385" s="56"/>
      <c r="EFL385" s="56"/>
      <c r="EFM385" s="56"/>
      <c r="EFN385" s="56"/>
      <c r="EFO385" s="56"/>
      <c r="EFP385" s="56"/>
      <c r="EFQ385" s="56"/>
      <c r="EFR385" s="56"/>
      <c r="EFS385" s="56"/>
      <c r="EFT385" s="56"/>
      <c r="EFU385" s="56"/>
      <c r="EFV385" s="56"/>
      <c r="EFW385" s="56"/>
      <c r="EFX385" s="56"/>
      <c r="EFY385" s="56"/>
      <c r="EFZ385" s="56"/>
      <c r="EGA385" s="56"/>
      <c r="EGB385" s="56"/>
      <c r="EGC385" s="56"/>
      <c r="EGD385" s="56"/>
      <c r="EGE385" s="56"/>
      <c r="EGF385" s="56"/>
      <c r="EGG385" s="56"/>
      <c r="EGH385" s="56"/>
      <c r="EGI385" s="56"/>
      <c r="EGJ385" s="56"/>
      <c r="EGK385" s="56"/>
      <c r="EGL385" s="56"/>
      <c r="EGM385" s="56"/>
      <c r="EGN385" s="56"/>
      <c r="EGO385" s="56"/>
      <c r="EGP385" s="56"/>
      <c r="EGQ385" s="56"/>
      <c r="EGR385" s="56"/>
      <c r="EGS385" s="56"/>
      <c r="EGT385" s="56"/>
      <c r="EGU385" s="56"/>
      <c r="EGV385" s="56"/>
      <c r="EGW385" s="56"/>
      <c r="EGX385" s="56"/>
      <c r="EGY385" s="56"/>
      <c r="EGZ385" s="56"/>
      <c r="EHA385" s="56"/>
      <c r="EHB385" s="56"/>
      <c r="EHC385" s="56"/>
      <c r="EHD385" s="56"/>
      <c r="EHE385" s="56"/>
      <c r="EHF385" s="56"/>
      <c r="EHG385" s="56"/>
      <c r="EHH385" s="56"/>
      <c r="EHI385" s="56"/>
      <c r="EHJ385" s="56"/>
      <c r="EHK385" s="56"/>
      <c r="EHL385" s="56"/>
      <c r="EHM385" s="56"/>
      <c r="EHN385" s="56"/>
      <c r="EHO385" s="56"/>
      <c r="EHP385" s="56"/>
      <c r="EHQ385" s="56"/>
      <c r="EHR385" s="56"/>
      <c r="EHS385" s="56"/>
      <c r="EHT385" s="56"/>
      <c r="EHU385" s="56"/>
      <c r="EHV385" s="56"/>
      <c r="EHW385" s="56"/>
      <c r="EHX385" s="56"/>
      <c r="EHY385" s="56"/>
      <c r="EHZ385" s="56"/>
      <c r="EIA385" s="56"/>
      <c r="EIB385" s="56"/>
      <c r="EIC385" s="56"/>
      <c r="EID385" s="56"/>
      <c r="EIE385" s="56"/>
      <c r="EIF385" s="56"/>
      <c r="EIG385" s="56"/>
      <c r="EIH385" s="56"/>
      <c r="EII385" s="56"/>
      <c r="EIJ385" s="56"/>
      <c r="EIK385" s="56"/>
      <c r="EIL385" s="56"/>
      <c r="EIM385" s="56"/>
      <c r="EIN385" s="56"/>
      <c r="EIO385" s="56"/>
      <c r="EIP385" s="56"/>
      <c r="EIQ385" s="56"/>
      <c r="EIR385" s="56"/>
      <c r="EIS385" s="56"/>
      <c r="EIT385" s="56"/>
      <c r="EIU385" s="56"/>
      <c r="EIV385" s="56"/>
      <c r="EIW385" s="56"/>
      <c r="EIX385" s="56"/>
      <c r="EIY385" s="56"/>
      <c r="EIZ385" s="56"/>
      <c r="EJA385" s="56"/>
      <c r="EJB385" s="56"/>
      <c r="EJC385" s="56"/>
      <c r="EJD385" s="56"/>
      <c r="EJE385" s="56"/>
      <c r="EJF385" s="56"/>
      <c r="EJG385" s="56"/>
      <c r="EJH385" s="56"/>
      <c r="EJI385" s="56"/>
      <c r="EJJ385" s="56"/>
      <c r="EJK385" s="56"/>
      <c r="EJL385" s="56"/>
      <c r="EJM385" s="56"/>
      <c r="EJN385" s="56"/>
      <c r="EJO385" s="56"/>
      <c r="EJP385" s="56"/>
      <c r="EJQ385" s="56"/>
      <c r="EJR385" s="56"/>
      <c r="EJS385" s="56"/>
      <c r="EJT385" s="56"/>
      <c r="EJU385" s="56"/>
      <c r="EJV385" s="56"/>
      <c r="EJW385" s="56"/>
      <c r="EJX385" s="56"/>
      <c r="EJY385" s="56"/>
      <c r="EJZ385" s="56"/>
      <c r="EKA385" s="56"/>
      <c r="EKB385" s="56"/>
      <c r="EKC385" s="56"/>
      <c r="EKD385" s="56"/>
      <c r="EKE385" s="56"/>
      <c r="EKF385" s="56"/>
      <c r="EKG385" s="56"/>
      <c r="EKH385" s="56"/>
      <c r="EKI385" s="56"/>
      <c r="EKJ385" s="56"/>
      <c r="EKK385" s="56"/>
      <c r="EKL385" s="56"/>
      <c r="EKM385" s="56"/>
      <c r="EKN385" s="56"/>
      <c r="EKO385" s="56"/>
      <c r="EKP385" s="56"/>
      <c r="EKQ385" s="56"/>
      <c r="EKR385" s="56"/>
      <c r="EKS385" s="56"/>
      <c r="EKT385" s="56"/>
      <c r="EKU385" s="56"/>
      <c r="EKV385" s="56"/>
      <c r="EKW385" s="56"/>
      <c r="EKX385" s="56"/>
      <c r="EKY385" s="56"/>
      <c r="EKZ385" s="56"/>
      <c r="ELA385" s="56"/>
      <c r="ELB385" s="56"/>
      <c r="ELC385" s="56"/>
      <c r="ELD385" s="56"/>
      <c r="ELE385" s="56"/>
      <c r="ELF385" s="56"/>
      <c r="ELG385" s="56"/>
      <c r="ELH385" s="56"/>
      <c r="ELI385" s="56"/>
      <c r="ELJ385" s="56"/>
      <c r="ELK385" s="56"/>
      <c r="ELL385" s="56"/>
      <c r="ELM385" s="56"/>
      <c r="ELN385" s="56"/>
      <c r="ELO385" s="56"/>
      <c r="ELP385" s="56"/>
      <c r="ELQ385" s="56"/>
      <c r="ELR385" s="56"/>
      <c r="ELS385" s="56"/>
      <c r="ELT385" s="56"/>
      <c r="ELU385" s="56"/>
      <c r="ELV385" s="56"/>
      <c r="ELW385" s="56"/>
      <c r="ELX385" s="56"/>
      <c r="ELY385" s="56"/>
      <c r="ELZ385" s="56"/>
      <c r="EMA385" s="56"/>
      <c r="EMB385" s="56"/>
      <c r="EMC385" s="56"/>
      <c r="EMD385" s="56"/>
      <c r="EME385" s="56"/>
      <c r="EMF385" s="56"/>
      <c r="EMG385" s="56"/>
      <c r="EMH385" s="56"/>
      <c r="EMI385" s="56"/>
      <c r="EMJ385" s="56"/>
      <c r="EMK385" s="56"/>
      <c r="EML385" s="56"/>
      <c r="EMM385" s="56"/>
      <c r="EMN385" s="56"/>
      <c r="EMO385" s="56"/>
      <c r="EMP385" s="56"/>
      <c r="EMQ385" s="56"/>
      <c r="EMR385" s="56"/>
      <c r="EMS385" s="56"/>
      <c r="EMT385" s="56"/>
      <c r="EMU385" s="56"/>
      <c r="EMV385" s="56"/>
      <c r="EMW385" s="56"/>
      <c r="EMX385" s="56"/>
      <c r="EMY385" s="56"/>
      <c r="EMZ385" s="56"/>
      <c r="ENA385" s="56"/>
      <c r="ENB385" s="56"/>
      <c r="ENC385" s="56"/>
      <c r="END385" s="56"/>
      <c r="ENE385" s="56"/>
      <c r="ENF385" s="56"/>
      <c r="ENG385" s="56"/>
      <c r="ENH385" s="56"/>
      <c r="ENI385" s="56"/>
      <c r="ENJ385" s="56"/>
      <c r="ENK385" s="56"/>
      <c r="ENL385" s="56"/>
      <c r="ENM385" s="56"/>
      <c r="ENN385" s="56"/>
      <c r="ENO385" s="56"/>
      <c r="ENP385" s="56"/>
      <c r="ENQ385" s="56"/>
      <c r="ENR385" s="56"/>
      <c r="ENS385" s="56"/>
      <c r="ENT385" s="56"/>
      <c r="ENU385" s="56"/>
      <c r="ENV385" s="56"/>
      <c r="ENW385" s="56"/>
      <c r="ENX385" s="56"/>
      <c r="ENY385" s="56"/>
      <c r="ENZ385" s="56"/>
      <c r="EOA385" s="56"/>
      <c r="EOB385" s="56"/>
      <c r="EOC385" s="56"/>
      <c r="EOD385" s="56"/>
      <c r="EOE385" s="56"/>
      <c r="EOF385" s="56"/>
      <c r="EOG385" s="56"/>
      <c r="EOH385" s="56"/>
      <c r="EOI385" s="56"/>
      <c r="EOJ385" s="56"/>
      <c r="EOK385" s="56"/>
      <c r="EOL385" s="56"/>
      <c r="EOM385" s="56"/>
      <c r="EON385" s="56"/>
      <c r="EOO385" s="56"/>
      <c r="EOP385" s="56"/>
      <c r="EOQ385" s="56"/>
      <c r="EOR385" s="56"/>
      <c r="EOS385" s="56"/>
      <c r="EOT385" s="56"/>
      <c r="EOU385" s="56"/>
      <c r="EOV385" s="56"/>
      <c r="EOW385" s="56"/>
      <c r="EOX385" s="56"/>
      <c r="EOY385" s="56"/>
      <c r="EOZ385" s="56"/>
      <c r="EPA385" s="56"/>
      <c r="EPB385" s="56"/>
      <c r="EPC385" s="56"/>
      <c r="EPD385" s="56"/>
      <c r="EPE385" s="56"/>
      <c r="EPF385" s="56"/>
      <c r="EPG385" s="56"/>
      <c r="EPH385" s="56"/>
      <c r="EPI385" s="56"/>
      <c r="EPJ385" s="56"/>
      <c r="EPK385" s="56"/>
      <c r="EPL385" s="56"/>
      <c r="EPM385" s="56"/>
      <c r="EPN385" s="56"/>
      <c r="EPO385" s="56"/>
      <c r="EPP385" s="56"/>
      <c r="EPQ385" s="56"/>
      <c r="EPR385" s="56"/>
      <c r="EPS385" s="56"/>
      <c r="EPT385" s="56"/>
      <c r="EPU385" s="56"/>
      <c r="EPV385" s="56"/>
      <c r="EPW385" s="56"/>
      <c r="EPX385" s="56"/>
      <c r="EPY385" s="56"/>
      <c r="EPZ385" s="56"/>
      <c r="EQA385" s="56"/>
      <c r="EQB385" s="56"/>
      <c r="EQC385" s="56"/>
      <c r="EQD385" s="56"/>
      <c r="EQE385" s="56"/>
      <c r="EQF385" s="56"/>
      <c r="EQG385" s="56"/>
      <c r="EQH385" s="56"/>
      <c r="EQI385" s="56"/>
      <c r="EQJ385" s="56"/>
      <c r="EQK385" s="56"/>
      <c r="EQL385" s="56"/>
      <c r="EQM385" s="56"/>
      <c r="EQN385" s="56"/>
      <c r="EQO385" s="56"/>
      <c r="EQP385" s="56"/>
      <c r="EQQ385" s="56"/>
      <c r="EQR385" s="56"/>
      <c r="EQS385" s="56"/>
      <c r="EQT385" s="56"/>
      <c r="EQU385" s="56"/>
      <c r="EQV385" s="56"/>
      <c r="EQW385" s="56"/>
      <c r="EQX385" s="56"/>
      <c r="EQY385" s="56"/>
      <c r="EQZ385" s="56"/>
      <c r="ERA385" s="56"/>
      <c r="ERB385" s="56"/>
      <c r="ERC385" s="56"/>
      <c r="ERD385" s="56"/>
      <c r="ERE385" s="56"/>
      <c r="ERF385" s="56"/>
      <c r="ERG385" s="56"/>
      <c r="ERH385" s="56"/>
      <c r="ERI385" s="56"/>
      <c r="ERJ385" s="56"/>
      <c r="ERK385" s="56"/>
      <c r="ERL385" s="56"/>
      <c r="ERM385" s="56"/>
      <c r="ERN385" s="56"/>
      <c r="ERO385" s="56"/>
      <c r="ERP385" s="56"/>
      <c r="ERQ385" s="56"/>
      <c r="ERR385" s="56"/>
      <c r="ERS385" s="56"/>
      <c r="ERT385" s="56"/>
      <c r="ERU385" s="56"/>
      <c r="ERV385" s="56"/>
      <c r="ERW385" s="56"/>
      <c r="ERX385" s="56"/>
      <c r="ERY385" s="56"/>
      <c r="ERZ385" s="56"/>
      <c r="ESA385" s="56"/>
      <c r="ESB385" s="56"/>
      <c r="ESC385" s="56"/>
      <c r="ESD385" s="56"/>
      <c r="ESE385" s="56"/>
      <c r="ESF385" s="56"/>
      <c r="ESG385" s="56"/>
      <c r="ESH385" s="56"/>
      <c r="ESI385" s="56"/>
      <c r="ESJ385" s="56"/>
      <c r="ESK385" s="56"/>
      <c r="ESL385" s="56"/>
      <c r="ESM385" s="56"/>
      <c r="ESN385" s="56"/>
      <c r="ESO385" s="56"/>
      <c r="ESP385" s="56"/>
      <c r="ESQ385" s="56"/>
      <c r="ESR385" s="56"/>
      <c r="ESS385" s="56"/>
      <c r="EST385" s="56"/>
      <c r="ESU385" s="56"/>
      <c r="ESV385" s="56"/>
      <c r="ESW385" s="56"/>
      <c r="ESX385" s="56"/>
      <c r="ESY385" s="56"/>
      <c r="ESZ385" s="56"/>
      <c r="ETA385" s="56"/>
      <c r="ETB385" s="56"/>
      <c r="ETC385" s="56"/>
      <c r="ETD385" s="56"/>
      <c r="ETE385" s="56"/>
      <c r="ETF385" s="56"/>
      <c r="ETG385" s="56"/>
      <c r="ETH385" s="56"/>
      <c r="ETI385" s="56"/>
      <c r="ETJ385" s="56"/>
      <c r="ETK385" s="56"/>
      <c r="ETL385" s="56"/>
      <c r="ETM385" s="56"/>
      <c r="ETN385" s="56"/>
      <c r="ETO385" s="56"/>
      <c r="ETP385" s="56"/>
      <c r="ETQ385" s="56"/>
      <c r="ETR385" s="56"/>
      <c r="ETS385" s="56"/>
      <c r="ETT385" s="56"/>
      <c r="ETU385" s="56"/>
      <c r="ETV385" s="56"/>
      <c r="ETW385" s="56"/>
      <c r="ETX385" s="56"/>
      <c r="ETY385" s="56"/>
      <c r="ETZ385" s="56"/>
      <c r="EUA385" s="56"/>
      <c r="EUB385" s="56"/>
      <c r="EUC385" s="56"/>
      <c r="EUD385" s="56"/>
      <c r="EUE385" s="56"/>
      <c r="EUF385" s="56"/>
      <c r="EUG385" s="56"/>
      <c r="EUH385" s="56"/>
      <c r="EUI385" s="56"/>
      <c r="EUJ385" s="56"/>
      <c r="EUK385" s="56"/>
      <c r="EUL385" s="56"/>
      <c r="EUM385" s="56"/>
      <c r="EUN385" s="56"/>
      <c r="EUO385" s="56"/>
      <c r="EUP385" s="56"/>
      <c r="EUQ385" s="56"/>
      <c r="EUR385" s="56"/>
      <c r="EUS385" s="56"/>
      <c r="EUT385" s="56"/>
      <c r="EUU385" s="56"/>
      <c r="EUV385" s="56"/>
      <c r="EUW385" s="56"/>
      <c r="EUX385" s="56"/>
      <c r="EUY385" s="56"/>
      <c r="EUZ385" s="56"/>
      <c r="EVA385" s="56"/>
      <c r="EVB385" s="56"/>
      <c r="EVC385" s="56"/>
      <c r="EVD385" s="56"/>
      <c r="EVE385" s="56"/>
      <c r="EVF385" s="56"/>
      <c r="EVG385" s="56"/>
      <c r="EVH385" s="56"/>
      <c r="EVI385" s="56"/>
      <c r="EVJ385" s="56"/>
      <c r="EVK385" s="56"/>
      <c r="EVL385" s="56"/>
      <c r="EVM385" s="56"/>
      <c r="EVN385" s="56"/>
      <c r="EVO385" s="56"/>
      <c r="EVP385" s="56"/>
      <c r="EVQ385" s="56"/>
      <c r="EVR385" s="56"/>
      <c r="EVS385" s="56"/>
      <c r="EVT385" s="56"/>
      <c r="EVU385" s="56"/>
      <c r="EVV385" s="56"/>
      <c r="EVW385" s="56"/>
      <c r="EVX385" s="56"/>
      <c r="EVY385" s="56"/>
      <c r="EVZ385" s="56"/>
      <c r="EWA385" s="56"/>
      <c r="EWB385" s="56"/>
      <c r="EWC385" s="56"/>
      <c r="EWD385" s="56"/>
      <c r="EWE385" s="56"/>
      <c r="EWF385" s="56"/>
      <c r="EWG385" s="56"/>
      <c r="EWH385" s="56"/>
      <c r="EWI385" s="56"/>
      <c r="EWJ385" s="56"/>
      <c r="EWK385" s="56"/>
      <c r="EWL385" s="56"/>
      <c r="EWM385" s="56"/>
      <c r="EWN385" s="56"/>
      <c r="EWO385" s="56"/>
      <c r="EWP385" s="56"/>
      <c r="EWQ385" s="56"/>
      <c r="EWR385" s="56"/>
      <c r="EWS385" s="56"/>
      <c r="EWT385" s="56"/>
      <c r="EWU385" s="56"/>
      <c r="EWV385" s="56"/>
      <c r="EWW385" s="56"/>
      <c r="EWX385" s="56"/>
      <c r="EWY385" s="56"/>
      <c r="EWZ385" s="56"/>
      <c r="EXA385" s="56"/>
      <c r="EXB385" s="56"/>
      <c r="EXC385" s="56"/>
      <c r="EXD385" s="56"/>
      <c r="EXE385" s="56"/>
      <c r="EXF385" s="56"/>
      <c r="EXG385" s="56"/>
      <c r="EXH385" s="56"/>
      <c r="EXI385" s="56"/>
      <c r="EXJ385" s="56"/>
      <c r="EXK385" s="56"/>
      <c r="EXL385" s="56"/>
      <c r="EXM385" s="56"/>
      <c r="EXN385" s="56"/>
      <c r="EXO385" s="56"/>
      <c r="EXP385" s="56"/>
      <c r="EXQ385" s="56"/>
      <c r="EXR385" s="56"/>
      <c r="EXS385" s="56"/>
      <c r="EXT385" s="56"/>
      <c r="EXU385" s="56"/>
      <c r="EXV385" s="56"/>
      <c r="EXW385" s="56"/>
      <c r="EXX385" s="56"/>
      <c r="EXY385" s="56"/>
      <c r="EXZ385" s="56"/>
      <c r="EYA385" s="56"/>
      <c r="EYB385" s="56"/>
      <c r="EYC385" s="56"/>
      <c r="EYD385" s="56"/>
      <c r="EYE385" s="56"/>
      <c r="EYF385" s="56"/>
      <c r="EYG385" s="56"/>
      <c r="EYH385" s="56"/>
      <c r="EYI385" s="56"/>
      <c r="EYJ385" s="56"/>
      <c r="EYK385" s="56"/>
      <c r="EYL385" s="56"/>
      <c r="EYM385" s="56"/>
      <c r="EYN385" s="56"/>
      <c r="EYO385" s="56"/>
      <c r="EYP385" s="56"/>
      <c r="EYQ385" s="56"/>
      <c r="EYR385" s="56"/>
      <c r="EYS385" s="56"/>
      <c r="EYT385" s="56"/>
      <c r="EYU385" s="56"/>
      <c r="EYV385" s="56"/>
      <c r="EYW385" s="56"/>
      <c r="EYX385" s="56"/>
      <c r="EYY385" s="56"/>
      <c r="EYZ385" s="56"/>
      <c r="EZA385" s="56"/>
      <c r="EZB385" s="56"/>
      <c r="EZC385" s="56"/>
      <c r="EZD385" s="56"/>
      <c r="EZE385" s="56"/>
      <c r="EZF385" s="56"/>
      <c r="EZG385" s="56"/>
      <c r="EZH385" s="56"/>
      <c r="EZI385" s="56"/>
      <c r="EZJ385" s="56"/>
      <c r="EZK385" s="56"/>
      <c r="EZL385" s="56"/>
      <c r="EZM385" s="56"/>
      <c r="EZN385" s="56"/>
      <c r="EZO385" s="56"/>
      <c r="EZP385" s="56"/>
      <c r="EZQ385" s="56"/>
      <c r="EZR385" s="56"/>
      <c r="EZS385" s="56"/>
      <c r="EZT385" s="56"/>
      <c r="EZU385" s="56"/>
      <c r="EZV385" s="56"/>
      <c r="EZW385" s="56"/>
      <c r="EZX385" s="56"/>
      <c r="EZY385" s="56"/>
      <c r="EZZ385" s="56"/>
      <c r="FAA385" s="56"/>
      <c r="FAB385" s="56"/>
      <c r="FAC385" s="56"/>
      <c r="FAD385" s="56"/>
      <c r="FAE385" s="56"/>
      <c r="FAF385" s="56"/>
      <c r="FAG385" s="56"/>
      <c r="FAH385" s="56"/>
      <c r="FAI385" s="56"/>
      <c r="FAJ385" s="56"/>
      <c r="FAK385" s="56"/>
      <c r="FAL385" s="56"/>
      <c r="FAM385" s="56"/>
      <c r="FAN385" s="56"/>
      <c r="FAO385" s="56"/>
      <c r="FAP385" s="56"/>
      <c r="FAQ385" s="56"/>
      <c r="FAR385" s="56"/>
      <c r="FAS385" s="56"/>
      <c r="FAT385" s="56"/>
      <c r="FAU385" s="56"/>
      <c r="FAV385" s="56"/>
      <c r="FAW385" s="56"/>
      <c r="FAX385" s="56"/>
      <c r="FAY385" s="56"/>
      <c r="FAZ385" s="56"/>
      <c r="FBA385" s="56"/>
      <c r="FBB385" s="56"/>
      <c r="FBC385" s="56"/>
      <c r="FBD385" s="56"/>
      <c r="FBE385" s="56"/>
      <c r="FBF385" s="56"/>
      <c r="FBG385" s="56"/>
      <c r="FBH385" s="56"/>
      <c r="FBI385" s="56"/>
      <c r="FBJ385" s="56"/>
      <c r="FBK385" s="56"/>
      <c r="FBL385" s="56"/>
      <c r="FBM385" s="56"/>
      <c r="FBN385" s="56"/>
      <c r="FBO385" s="56"/>
      <c r="FBP385" s="56"/>
      <c r="FBQ385" s="56"/>
      <c r="FBR385" s="56"/>
      <c r="FBS385" s="56"/>
      <c r="FBT385" s="56"/>
      <c r="FBU385" s="56"/>
      <c r="FBV385" s="56"/>
      <c r="FBW385" s="56"/>
      <c r="FBX385" s="56"/>
      <c r="FBY385" s="56"/>
      <c r="FBZ385" s="56"/>
      <c r="FCA385" s="56"/>
      <c r="FCB385" s="56"/>
      <c r="FCC385" s="56"/>
      <c r="FCD385" s="56"/>
      <c r="FCE385" s="56"/>
      <c r="FCF385" s="56"/>
      <c r="FCG385" s="56"/>
      <c r="FCH385" s="56"/>
      <c r="FCI385" s="56"/>
      <c r="FCJ385" s="56"/>
      <c r="FCK385" s="56"/>
      <c r="FCL385" s="56"/>
      <c r="FCM385" s="56"/>
      <c r="FCN385" s="56"/>
      <c r="FCO385" s="56"/>
      <c r="FCP385" s="56"/>
      <c r="FCQ385" s="56"/>
      <c r="FCR385" s="56"/>
      <c r="FCS385" s="56"/>
      <c r="FCT385" s="56"/>
      <c r="FCU385" s="56"/>
      <c r="FCV385" s="56"/>
      <c r="FCW385" s="56"/>
      <c r="FCX385" s="56"/>
      <c r="FCY385" s="56"/>
      <c r="FCZ385" s="56"/>
      <c r="FDA385" s="56"/>
      <c r="FDB385" s="56"/>
      <c r="FDC385" s="56"/>
      <c r="FDD385" s="56"/>
      <c r="FDE385" s="56"/>
      <c r="FDF385" s="56"/>
      <c r="FDG385" s="56"/>
      <c r="FDH385" s="56"/>
      <c r="FDI385" s="56"/>
      <c r="FDJ385" s="56"/>
      <c r="FDK385" s="56"/>
      <c r="FDL385" s="56"/>
      <c r="FDM385" s="56"/>
      <c r="FDN385" s="56"/>
      <c r="FDO385" s="56"/>
      <c r="FDP385" s="56"/>
      <c r="FDQ385" s="56"/>
      <c r="FDR385" s="56"/>
      <c r="FDS385" s="56"/>
      <c r="FDT385" s="56"/>
      <c r="FDU385" s="56"/>
      <c r="FDV385" s="56"/>
      <c r="FDW385" s="56"/>
      <c r="FDX385" s="56"/>
      <c r="FDY385" s="56"/>
      <c r="FDZ385" s="56"/>
      <c r="FEA385" s="56"/>
      <c r="FEB385" s="56"/>
      <c r="FEC385" s="56"/>
      <c r="FED385" s="56"/>
      <c r="FEE385" s="56"/>
      <c r="FEF385" s="56"/>
      <c r="FEG385" s="56"/>
      <c r="FEH385" s="56"/>
      <c r="FEI385" s="56"/>
      <c r="FEJ385" s="56"/>
      <c r="FEK385" s="56"/>
      <c r="FEL385" s="56"/>
      <c r="FEM385" s="56"/>
      <c r="FEN385" s="56"/>
      <c r="FEO385" s="56"/>
      <c r="FEP385" s="56"/>
      <c r="FEQ385" s="56"/>
      <c r="FER385" s="56"/>
      <c r="FES385" s="56"/>
      <c r="FET385" s="56"/>
      <c r="FEU385" s="56"/>
      <c r="FEV385" s="56"/>
      <c r="FEW385" s="56"/>
      <c r="FEX385" s="56"/>
      <c r="FEY385" s="56"/>
      <c r="FEZ385" s="56"/>
      <c r="FFA385" s="56"/>
      <c r="FFB385" s="56"/>
      <c r="FFC385" s="56"/>
      <c r="FFD385" s="56"/>
      <c r="FFE385" s="56"/>
      <c r="FFF385" s="56"/>
      <c r="FFG385" s="56"/>
      <c r="FFH385" s="56"/>
      <c r="FFI385" s="56"/>
      <c r="FFJ385" s="56"/>
      <c r="FFK385" s="56"/>
      <c r="FFL385" s="56"/>
      <c r="FFM385" s="56"/>
      <c r="FFN385" s="56"/>
      <c r="FFO385" s="56"/>
      <c r="FFP385" s="56"/>
      <c r="FFQ385" s="56"/>
      <c r="FFR385" s="56"/>
      <c r="FFS385" s="56"/>
      <c r="FFT385" s="56"/>
      <c r="FFU385" s="56"/>
      <c r="FFV385" s="56"/>
      <c r="FFW385" s="56"/>
      <c r="FFX385" s="56"/>
      <c r="FFY385" s="56"/>
      <c r="FFZ385" s="56"/>
      <c r="FGA385" s="56"/>
      <c r="FGB385" s="56"/>
      <c r="FGC385" s="56"/>
      <c r="FGD385" s="56"/>
      <c r="FGE385" s="56"/>
      <c r="FGF385" s="56"/>
      <c r="FGG385" s="56"/>
      <c r="FGH385" s="56"/>
      <c r="FGI385" s="56"/>
      <c r="FGJ385" s="56"/>
      <c r="FGK385" s="56"/>
      <c r="FGL385" s="56"/>
      <c r="FGM385" s="56"/>
      <c r="FGN385" s="56"/>
      <c r="FGO385" s="56"/>
      <c r="FGP385" s="56"/>
      <c r="FGQ385" s="56"/>
      <c r="FGR385" s="56"/>
      <c r="FGS385" s="56"/>
      <c r="FGT385" s="56"/>
      <c r="FGU385" s="56"/>
      <c r="FGV385" s="56"/>
      <c r="FGW385" s="56"/>
      <c r="FGX385" s="56"/>
      <c r="FGY385" s="56"/>
      <c r="FGZ385" s="56"/>
      <c r="FHA385" s="56"/>
      <c r="FHB385" s="56"/>
      <c r="FHC385" s="56"/>
      <c r="FHD385" s="56"/>
      <c r="FHE385" s="56"/>
      <c r="FHF385" s="56"/>
      <c r="FHG385" s="56"/>
      <c r="FHH385" s="56"/>
      <c r="FHI385" s="56"/>
      <c r="FHJ385" s="56"/>
      <c r="FHK385" s="56"/>
      <c r="FHL385" s="56"/>
      <c r="FHM385" s="56"/>
      <c r="FHN385" s="56"/>
      <c r="FHO385" s="56"/>
      <c r="FHP385" s="56"/>
      <c r="FHQ385" s="56"/>
      <c r="FHR385" s="56"/>
      <c r="FHS385" s="56"/>
      <c r="FHT385" s="56"/>
      <c r="FHU385" s="56"/>
      <c r="FHV385" s="56"/>
      <c r="FHW385" s="56"/>
      <c r="FHX385" s="56"/>
      <c r="FHY385" s="56"/>
      <c r="FHZ385" s="56"/>
      <c r="FIA385" s="56"/>
      <c r="FIB385" s="56"/>
      <c r="FIC385" s="56"/>
      <c r="FID385" s="56"/>
      <c r="FIE385" s="56"/>
      <c r="FIF385" s="56"/>
      <c r="FIG385" s="56"/>
      <c r="FIH385" s="56"/>
      <c r="FII385" s="56"/>
      <c r="FIJ385" s="56"/>
      <c r="FIK385" s="56"/>
      <c r="FIL385" s="56"/>
      <c r="FIM385" s="56"/>
      <c r="FIN385" s="56"/>
      <c r="FIO385" s="56"/>
      <c r="FIP385" s="56"/>
      <c r="FIQ385" s="56"/>
      <c r="FIR385" s="56"/>
      <c r="FIS385" s="56"/>
      <c r="FIT385" s="56"/>
      <c r="FIU385" s="56"/>
      <c r="FIV385" s="56"/>
      <c r="FIW385" s="56"/>
      <c r="FIX385" s="56"/>
      <c r="FIY385" s="56"/>
      <c r="FIZ385" s="56"/>
      <c r="FJA385" s="56"/>
      <c r="FJB385" s="56"/>
      <c r="FJC385" s="56"/>
      <c r="FJD385" s="56"/>
      <c r="FJE385" s="56"/>
      <c r="FJF385" s="56"/>
      <c r="FJG385" s="56"/>
      <c r="FJH385" s="56"/>
      <c r="FJI385" s="56"/>
      <c r="FJJ385" s="56"/>
      <c r="FJK385" s="56"/>
      <c r="FJL385" s="56"/>
      <c r="FJM385" s="56"/>
      <c r="FJN385" s="56"/>
      <c r="FJO385" s="56"/>
      <c r="FJP385" s="56"/>
      <c r="FJQ385" s="56"/>
      <c r="FJR385" s="56"/>
      <c r="FJS385" s="56"/>
      <c r="FJT385" s="56"/>
      <c r="FJU385" s="56"/>
      <c r="FJV385" s="56"/>
      <c r="FJW385" s="56"/>
      <c r="FJX385" s="56"/>
      <c r="FJY385" s="56"/>
      <c r="FJZ385" s="56"/>
      <c r="FKA385" s="56"/>
      <c r="FKB385" s="56"/>
      <c r="FKC385" s="56"/>
      <c r="FKD385" s="56"/>
      <c r="FKE385" s="56"/>
      <c r="FKF385" s="56"/>
      <c r="FKG385" s="56"/>
      <c r="FKH385" s="56"/>
      <c r="FKI385" s="56"/>
      <c r="FKJ385" s="56"/>
      <c r="FKK385" s="56"/>
      <c r="FKL385" s="56"/>
      <c r="FKM385" s="56"/>
      <c r="FKN385" s="56"/>
      <c r="FKO385" s="56"/>
      <c r="FKP385" s="56"/>
      <c r="FKQ385" s="56"/>
      <c r="FKR385" s="56"/>
      <c r="FKS385" s="56"/>
      <c r="FKT385" s="56"/>
      <c r="FKU385" s="56"/>
      <c r="FKV385" s="56"/>
      <c r="FKW385" s="56"/>
      <c r="FKX385" s="56"/>
      <c r="FKY385" s="56"/>
      <c r="FKZ385" s="56"/>
      <c r="FLA385" s="56"/>
      <c r="FLB385" s="56"/>
      <c r="FLC385" s="56"/>
      <c r="FLD385" s="56"/>
      <c r="FLE385" s="56"/>
      <c r="FLF385" s="56"/>
      <c r="FLG385" s="56"/>
      <c r="FLH385" s="56"/>
      <c r="FLI385" s="56"/>
      <c r="FLJ385" s="56"/>
      <c r="FLK385" s="56"/>
      <c r="FLL385" s="56"/>
      <c r="FLM385" s="56"/>
      <c r="FLN385" s="56"/>
      <c r="FLO385" s="56"/>
      <c r="FLP385" s="56"/>
      <c r="FLQ385" s="56"/>
      <c r="FLR385" s="56"/>
      <c r="FLS385" s="56"/>
      <c r="FLT385" s="56"/>
      <c r="FLU385" s="56"/>
      <c r="FLV385" s="56"/>
      <c r="FLW385" s="56"/>
      <c r="FLX385" s="56"/>
      <c r="FLY385" s="56"/>
      <c r="FLZ385" s="56"/>
      <c r="FMA385" s="56"/>
      <c r="FMB385" s="56"/>
      <c r="FMC385" s="56"/>
      <c r="FMD385" s="56"/>
      <c r="FME385" s="56"/>
      <c r="FMF385" s="56"/>
      <c r="FMG385" s="56"/>
      <c r="FMH385" s="56"/>
      <c r="FMI385" s="56"/>
      <c r="FMJ385" s="56"/>
      <c r="FMK385" s="56"/>
      <c r="FML385" s="56"/>
      <c r="FMM385" s="56"/>
      <c r="FMN385" s="56"/>
      <c r="FMO385" s="56"/>
      <c r="FMP385" s="56"/>
      <c r="FMQ385" s="56"/>
      <c r="FMR385" s="56"/>
      <c r="FMS385" s="56"/>
      <c r="FMT385" s="56"/>
      <c r="FMU385" s="56"/>
      <c r="FMV385" s="56"/>
      <c r="FMW385" s="56"/>
      <c r="FMX385" s="56"/>
      <c r="FMY385" s="56"/>
      <c r="FMZ385" s="56"/>
      <c r="FNA385" s="56"/>
      <c r="FNB385" s="56"/>
      <c r="FNC385" s="56"/>
      <c r="FND385" s="56"/>
      <c r="FNE385" s="56"/>
      <c r="FNF385" s="56"/>
      <c r="FNG385" s="56"/>
      <c r="FNH385" s="56"/>
      <c r="FNI385" s="56"/>
      <c r="FNJ385" s="56"/>
      <c r="FNK385" s="56"/>
      <c r="FNL385" s="56"/>
      <c r="FNM385" s="56"/>
      <c r="FNN385" s="56"/>
      <c r="FNO385" s="56"/>
      <c r="FNP385" s="56"/>
      <c r="FNQ385" s="56"/>
      <c r="FNR385" s="56"/>
      <c r="FNS385" s="56"/>
      <c r="FNT385" s="56"/>
      <c r="FNU385" s="56"/>
      <c r="FNV385" s="56"/>
      <c r="FNW385" s="56"/>
      <c r="FNX385" s="56"/>
      <c r="FNY385" s="56"/>
      <c r="FNZ385" s="56"/>
      <c r="FOA385" s="56"/>
      <c r="FOB385" s="56"/>
      <c r="FOC385" s="56"/>
      <c r="FOD385" s="56"/>
      <c r="FOE385" s="56"/>
      <c r="FOF385" s="56"/>
      <c r="FOG385" s="56"/>
      <c r="FOH385" s="56"/>
      <c r="FOI385" s="56"/>
      <c r="FOJ385" s="56"/>
      <c r="FOK385" s="56"/>
      <c r="FOL385" s="56"/>
      <c r="FOM385" s="56"/>
      <c r="FON385" s="56"/>
      <c r="FOO385" s="56"/>
      <c r="FOP385" s="56"/>
      <c r="FOQ385" s="56"/>
      <c r="FOR385" s="56"/>
      <c r="FOS385" s="56"/>
      <c r="FOT385" s="56"/>
      <c r="FOU385" s="56"/>
      <c r="FOV385" s="56"/>
      <c r="FOW385" s="56"/>
      <c r="FOX385" s="56"/>
      <c r="FOY385" s="56"/>
      <c r="FOZ385" s="56"/>
      <c r="FPA385" s="56"/>
      <c r="FPB385" s="56"/>
      <c r="FPC385" s="56"/>
      <c r="FPD385" s="56"/>
      <c r="FPE385" s="56"/>
      <c r="FPF385" s="56"/>
      <c r="FPG385" s="56"/>
      <c r="FPH385" s="56"/>
      <c r="FPI385" s="56"/>
      <c r="FPJ385" s="56"/>
      <c r="FPK385" s="56"/>
      <c r="FPL385" s="56"/>
      <c r="FPM385" s="56"/>
      <c r="FPN385" s="56"/>
      <c r="FPO385" s="56"/>
      <c r="FPP385" s="56"/>
      <c r="FPQ385" s="56"/>
      <c r="FPR385" s="56"/>
      <c r="FPS385" s="56"/>
      <c r="FPT385" s="56"/>
      <c r="FPU385" s="56"/>
      <c r="FPV385" s="56"/>
      <c r="FPW385" s="56"/>
      <c r="FPX385" s="56"/>
      <c r="FPY385" s="56"/>
      <c r="FPZ385" s="56"/>
      <c r="FQA385" s="56"/>
      <c r="FQB385" s="56"/>
      <c r="FQC385" s="56"/>
      <c r="FQD385" s="56"/>
      <c r="FQE385" s="56"/>
      <c r="FQF385" s="56"/>
      <c r="FQG385" s="56"/>
      <c r="FQH385" s="56"/>
      <c r="FQI385" s="56"/>
      <c r="FQJ385" s="56"/>
      <c r="FQK385" s="56"/>
      <c r="FQL385" s="56"/>
      <c r="FQM385" s="56"/>
      <c r="FQN385" s="56"/>
      <c r="FQO385" s="56"/>
      <c r="FQP385" s="56"/>
      <c r="FQQ385" s="56"/>
      <c r="FQR385" s="56"/>
      <c r="FQS385" s="56"/>
      <c r="FQT385" s="56"/>
      <c r="FQU385" s="56"/>
      <c r="FQV385" s="56"/>
      <c r="FQW385" s="56"/>
      <c r="FQX385" s="56"/>
      <c r="FQY385" s="56"/>
      <c r="FQZ385" s="56"/>
      <c r="FRA385" s="56"/>
      <c r="FRB385" s="56"/>
      <c r="FRC385" s="56"/>
      <c r="FRD385" s="56"/>
      <c r="FRE385" s="56"/>
      <c r="FRF385" s="56"/>
      <c r="FRG385" s="56"/>
      <c r="FRH385" s="56"/>
      <c r="FRI385" s="56"/>
      <c r="FRJ385" s="56"/>
      <c r="FRK385" s="56"/>
      <c r="FRL385" s="56"/>
      <c r="FRM385" s="56"/>
      <c r="FRN385" s="56"/>
      <c r="FRO385" s="56"/>
      <c r="FRP385" s="56"/>
      <c r="FRQ385" s="56"/>
      <c r="FRR385" s="56"/>
      <c r="FRS385" s="56"/>
      <c r="FRT385" s="56"/>
      <c r="FRU385" s="56"/>
      <c r="FRV385" s="56"/>
      <c r="FRW385" s="56"/>
      <c r="FRX385" s="56"/>
      <c r="FRY385" s="56"/>
      <c r="FRZ385" s="56"/>
      <c r="FSA385" s="56"/>
      <c r="FSB385" s="56"/>
      <c r="FSC385" s="56"/>
      <c r="FSD385" s="56"/>
      <c r="FSE385" s="56"/>
      <c r="FSF385" s="56"/>
      <c r="FSG385" s="56"/>
      <c r="FSH385" s="56"/>
      <c r="FSI385" s="56"/>
      <c r="FSJ385" s="56"/>
      <c r="FSK385" s="56"/>
      <c r="FSL385" s="56"/>
      <c r="FSM385" s="56"/>
      <c r="FSN385" s="56"/>
      <c r="FSO385" s="56"/>
      <c r="FSP385" s="56"/>
      <c r="FSQ385" s="56"/>
      <c r="FSR385" s="56"/>
      <c r="FSS385" s="56"/>
      <c r="FST385" s="56"/>
      <c r="FSU385" s="56"/>
      <c r="FSV385" s="56"/>
      <c r="FSW385" s="56"/>
      <c r="FSX385" s="56"/>
      <c r="FSY385" s="56"/>
      <c r="FSZ385" s="56"/>
      <c r="FTA385" s="56"/>
      <c r="FTB385" s="56"/>
      <c r="FTC385" s="56"/>
      <c r="FTD385" s="56"/>
      <c r="FTE385" s="56"/>
      <c r="FTF385" s="56"/>
      <c r="FTG385" s="56"/>
      <c r="FTH385" s="56"/>
      <c r="FTI385" s="56"/>
      <c r="FTJ385" s="56"/>
      <c r="FTK385" s="56"/>
      <c r="FTL385" s="56"/>
      <c r="FTM385" s="56"/>
      <c r="FTN385" s="56"/>
      <c r="FTO385" s="56"/>
      <c r="FTP385" s="56"/>
      <c r="FTQ385" s="56"/>
      <c r="FTR385" s="56"/>
      <c r="FTS385" s="56"/>
      <c r="FTT385" s="56"/>
      <c r="FTU385" s="56"/>
      <c r="FTV385" s="56"/>
      <c r="FTW385" s="56"/>
      <c r="FTX385" s="56"/>
      <c r="FTY385" s="56"/>
      <c r="FTZ385" s="56"/>
      <c r="FUA385" s="56"/>
      <c r="FUB385" s="56"/>
      <c r="FUC385" s="56"/>
      <c r="FUD385" s="56"/>
      <c r="FUE385" s="56"/>
      <c r="FUF385" s="56"/>
      <c r="FUG385" s="56"/>
      <c r="FUH385" s="56"/>
      <c r="FUI385" s="56"/>
      <c r="FUJ385" s="56"/>
      <c r="FUK385" s="56"/>
      <c r="FUL385" s="56"/>
      <c r="FUM385" s="56"/>
      <c r="FUN385" s="56"/>
      <c r="FUO385" s="56"/>
      <c r="FUP385" s="56"/>
      <c r="FUQ385" s="56"/>
      <c r="FUR385" s="56"/>
      <c r="FUS385" s="56"/>
      <c r="FUT385" s="56"/>
      <c r="FUU385" s="56"/>
      <c r="FUV385" s="56"/>
      <c r="FUW385" s="56"/>
      <c r="FUX385" s="56"/>
      <c r="FUY385" s="56"/>
      <c r="FUZ385" s="56"/>
      <c r="FVA385" s="56"/>
      <c r="FVB385" s="56"/>
      <c r="FVC385" s="56"/>
      <c r="FVD385" s="56"/>
      <c r="FVE385" s="56"/>
      <c r="FVF385" s="56"/>
      <c r="FVG385" s="56"/>
      <c r="FVH385" s="56"/>
      <c r="FVI385" s="56"/>
      <c r="FVJ385" s="56"/>
      <c r="FVK385" s="56"/>
      <c r="FVL385" s="56"/>
      <c r="FVM385" s="56"/>
      <c r="FVN385" s="56"/>
      <c r="FVO385" s="56"/>
      <c r="FVP385" s="56"/>
      <c r="FVQ385" s="56"/>
      <c r="FVR385" s="56"/>
      <c r="FVS385" s="56"/>
      <c r="FVT385" s="56"/>
      <c r="FVU385" s="56"/>
      <c r="FVV385" s="56"/>
      <c r="FVW385" s="56"/>
      <c r="FVX385" s="56"/>
      <c r="FVY385" s="56"/>
      <c r="FVZ385" s="56"/>
      <c r="FWA385" s="56"/>
      <c r="FWB385" s="56"/>
      <c r="FWC385" s="56"/>
      <c r="FWD385" s="56"/>
      <c r="FWE385" s="56"/>
      <c r="FWF385" s="56"/>
      <c r="FWG385" s="56"/>
      <c r="FWH385" s="56"/>
      <c r="FWI385" s="56"/>
      <c r="FWJ385" s="56"/>
      <c r="FWK385" s="56"/>
      <c r="FWL385" s="56"/>
      <c r="FWM385" s="56"/>
      <c r="FWN385" s="56"/>
      <c r="FWO385" s="56"/>
      <c r="FWP385" s="56"/>
      <c r="FWQ385" s="56"/>
      <c r="FWR385" s="56"/>
      <c r="FWS385" s="56"/>
      <c r="FWT385" s="56"/>
      <c r="FWU385" s="56"/>
      <c r="FWV385" s="56"/>
      <c r="FWW385" s="56"/>
      <c r="FWX385" s="56"/>
      <c r="FWY385" s="56"/>
      <c r="FWZ385" s="56"/>
      <c r="FXA385" s="56"/>
      <c r="FXB385" s="56"/>
      <c r="FXC385" s="56"/>
      <c r="FXD385" s="56"/>
      <c r="FXE385" s="56"/>
      <c r="FXF385" s="56"/>
      <c r="FXG385" s="56"/>
      <c r="FXH385" s="56"/>
      <c r="FXI385" s="56"/>
      <c r="FXJ385" s="56"/>
      <c r="FXK385" s="56"/>
      <c r="FXL385" s="56"/>
      <c r="FXM385" s="56"/>
      <c r="FXN385" s="56"/>
      <c r="FXO385" s="56"/>
      <c r="FXP385" s="56"/>
      <c r="FXQ385" s="56"/>
      <c r="FXR385" s="56"/>
      <c r="FXS385" s="56"/>
      <c r="FXT385" s="56"/>
      <c r="FXU385" s="56"/>
      <c r="FXV385" s="56"/>
      <c r="FXW385" s="56"/>
      <c r="FXX385" s="56"/>
      <c r="FXY385" s="56"/>
      <c r="FXZ385" s="56"/>
      <c r="FYA385" s="56"/>
      <c r="FYB385" s="56"/>
      <c r="FYC385" s="56"/>
      <c r="FYD385" s="56"/>
      <c r="FYE385" s="56"/>
      <c r="FYF385" s="56"/>
      <c r="FYG385" s="56"/>
      <c r="FYH385" s="56"/>
      <c r="FYI385" s="56"/>
      <c r="FYJ385" s="56"/>
      <c r="FYK385" s="56"/>
      <c r="FYL385" s="56"/>
      <c r="FYM385" s="56"/>
      <c r="FYN385" s="56"/>
      <c r="FYO385" s="56"/>
      <c r="FYP385" s="56"/>
      <c r="FYQ385" s="56"/>
      <c r="FYR385" s="56"/>
      <c r="FYS385" s="56"/>
      <c r="FYT385" s="56"/>
      <c r="FYU385" s="56"/>
      <c r="FYV385" s="56"/>
      <c r="FYW385" s="56"/>
      <c r="FYX385" s="56"/>
      <c r="FYY385" s="56"/>
      <c r="FYZ385" s="56"/>
      <c r="FZA385" s="56"/>
      <c r="FZB385" s="56"/>
      <c r="FZC385" s="56"/>
      <c r="FZD385" s="56"/>
      <c r="FZE385" s="56"/>
      <c r="FZF385" s="56"/>
      <c r="FZG385" s="56"/>
      <c r="FZH385" s="56"/>
      <c r="FZI385" s="56"/>
      <c r="FZJ385" s="56"/>
      <c r="FZK385" s="56"/>
      <c r="FZL385" s="56"/>
      <c r="FZM385" s="56"/>
      <c r="FZN385" s="56"/>
      <c r="FZO385" s="56"/>
      <c r="FZP385" s="56"/>
      <c r="FZQ385" s="56"/>
      <c r="FZR385" s="56"/>
      <c r="FZS385" s="56"/>
      <c r="FZT385" s="56"/>
      <c r="FZU385" s="56"/>
      <c r="FZV385" s="56"/>
      <c r="FZW385" s="56"/>
      <c r="FZX385" s="56"/>
      <c r="FZY385" s="56"/>
      <c r="FZZ385" s="56"/>
      <c r="GAA385" s="56"/>
      <c r="GAB385" s="56"/>
      <c r="GAC385" s="56"/>
      <c r="GAD385" s="56"/>
      <c r="GAE385" s="56"/>
      <c r="GAF385" s="56"/>
      <c r="GAG385" s="56"/>
      <c r="GAH385" s="56"/>
      <c r="GAI385" s="56"/>
      <c r="GAJ385" s="56"/>
      <c r="GAK385" s="56"/>
      <c r="GAL385" s="56"/>
      <c r="GAM385" s="56"/>
      <c r="GAN385" s="56"/>
      <c r="GAO385" s="56"/>
      <c r="GAP385" s="56"/>
      <c r="GAQ385" s="56"/>
      <c r="GAR385" s="56"/>
      <c r="GAS385" s="56"/>
      <c r="GAT385" s="56"/>
      <c r="GAU385" s="56"/>
      <c r="GAV385" s="56"/>
      <c r="GAW385" s="56"/>
      <c r="GAX385" s="56"/>
      <c r="GAY385" s="56"/>
      <c r="GAZ385" s="56"/>
      <c r="GBA385" s="56"/>
      <c r="GBB385" s="56"/>
      <c r="GBC385" s="56"/>
      <c r="GBD385" s="56"/>
      <c r="GBE385" s="56"/>
      <c r="GBF385" s="56"/>
      <c r="GBG385" s="56"/>
      <c r="GBH385" s="56"/>
      <c r="GBI385" s="56"/>
      <c r="GBJ385" s="56"/>
      <c r="GBK385" s="56"/>
      <c r="GBL385" s="56"/>
      <c r="GBM385" s="56"/>
      <c r="GBN385" s="56"/>
      <c r="GBO385" s="56"/>
      <c r="GBP385" s="56"/>
      <c r="GBQ385" s="56"/>
      <c r="GBR385" s="56"/>
      <c r="GBS385" s="56"/>
      <c r="GBT385" s="56"/>
      <c r="GBU385" s="56"/>
      <c r="GBV385" s="56"/>
      <c r="GBW385" s="56"/>
      <c r="GBX385" s="56"/>
      <c r="GBY385" s="56"/>
      <c r="GBZ385" s="56"/>
      <c r="GCA385" s="56"/>
      <c r="GCB385" s="56"/>
      <c r="GCC385" s="56"/>
      <c r="GCD385" s="56"/>
      <c r="GCE385" s="56"/>
      <c r="GCF385" s="56"/>
      <c r="GCG385" s="56"/>
      <c r="GCH385" s="56"/>
      <c r="GCI385" s="56"/>
      <c r="GCJ385" s="56"/>
      <c r="GCK385" s="56"/>
      <c r="GCL385" s="56"/>
      <c r="GCM385" s="56"/>
      <c r="GCN385" s="56"/>
      <c r="GCO385" s="56"/>
      <c r="GCP385" s="56"/>
      <c r="GCQ385" s="56"/>
      <c r="GCR385" s="56"/>
      <c r="GCS385" s="56"/>
      <c r="GCT385" s="56"/>
      <c r="GCU385" s="56"/>
      <c r="GCV385" s="56"/>
      <c r="GCW385" s="56"/>
      <c r="GCX385" s="56"/>
      <c r="GCY385" s="56"/>
      <c r="GCZ385" s="56"/>
      <c r="GDA385" s="56"/>
      <c r="GDB385" s="56"/>
      <c r="GDC385" s="56"/>
      <c r="GDD385" s="56"/>
      <c r="GDE385" s="56"/>
      <c r="GDF385" s="56"/>
      <c r="GDG385" s="56"/>
      <c r="GDH385" s="56"/>
      <c r="GDI385" s="56"/>
      <c r="GDJ385" s="56"/>
      <c r="GDK385" s="56"/>
      <c r="GDL385" s="56"/>
      <c r="GDM385" s="56"/>
      <c r="GDN385" s="56"/>
      <c r="GDO385" s="56"/>
      <c r="GDP385" s="56"/>
      <c r="GDQ385" s="56"/>
      <c r="GDR385" s="56"/>
      <c r="GDS385" s="56"/>
      <c r="GDT385" s="56"/>
      <c r="GDU385" s="56"/>
      <c r="GDV385" s="56"/>
      <c r="GDW385" s="56"/>
      <c r="GDX385" s="56"/>
      <c r="GDY385" s="56"/>
      <c r="GDZ385" s="56"/>
      <c r="GEA385" s="56"/>
      <c r="GEB385" s="56"/>
      <c r="GEC385" s="56"/>
      <c r="GED385" s="56"/>
      <c r="GEE385" s="56"/>
      <c r="GEF385" s="56"/>
      <c r="GEG385" s="56"/>
      <c r="GEH385" s="56"/>
      <c r="GEI385" s="56"/>
      <c r="GEJ385" s="56"/>
      <c r="GEK385" s="56"/>
      <c r="GEL385" s="56"/>
      <c r="GEM385" s="56"/>
      <c r="GEN385" s="56"/>
      <c r="GEO385" s="56"/>
      <c r="GEP385" s="56"/>
      <c r="GEQ385" s="56"/>
      <c r="GER385" s="56"/>
      <c r="GES385" s="56"/>
      <c r="GET385" s="56"/>
      <c r="GEU385" s="56"/>
      <c r="GEV385" s="56"/>
      <c r="GEW385" s="56"/>
      <c r="GEX385" s="56"/>
      <c r="GEY385" s="56"/>
      <c r="GEZ385" s="56"/>
      <c r="GFA385" s="56"/>
      <c r="GFB385" s="56"/>
      <c r="GFC385" s="56"/>
      <c r="GFD385" s="56"/>
      <c r="GFE385" s="56"/>
      <c r="GFF385" s="56"/>
      <c r="GFG385" s="56"/>
      <c r="GFH385" s="56"/>
      <c r="GFI385" s="56"/>
      <c r="GFJ385" s="56"/>
      <c r="GFK385" s="56"/>
      <c r="GFL385" s="56"/>
      <c r="GFM385" s="56"/>
      <c r="GFN385" s="56"/>
      <c r="GFO385" s="56"/>
      <c r="GFP385" s="56"/>
      <c r="GFQ385" s="56"/>
      <c r="GFR385" s="56"/>
      <c r="GFS385" s="56"/>
      <c r="GFT385" s="56"/>
      <c r="GFU385" s="56"/>
      <c r="GFV385" s="56"/>
      <c r="GFW385" s="56"/>
      <c r="GFX385" s="56"/>
      <c r="GFY385" s="56"/>
      <c r="GFZ385" s="56"/>
      <c r="GGA385" s="56"/>
      <c r="GGB385" s="56"/>
      <c r="GGC385" s="56"/>
      <c r="GGD385" s="56"/>
      <c r="GGE385" s="56"/>
      <c r="GGF385" s="56"/>
      <c r="GGG385" s="56"/>
      <c r="GGH385" s="56"/>
      <c r="GGI385" s="56"/>
      <c r="GGJ385" s="56"/>
      <c r="GGK385" s="56"/>
      <c r="GGL385" s="56"/>
      <c r="GGM385" s="56"/>
      <c r="GGN385" s="56"/>
      <c r="GGO385" s="56"/>
      <c r="GGP385" s="56"/>
      <c r="GGQ385" s="56"/>
      <c r="GGR385" s="56"/>
      <c r="GGS385" s="56"/>
      <c r="GGT385" s="56"/>
      <c r="GGU385" s="56"/>
      <c r="GGV385" s="56"/>
      <c r="GGW385" s="56"/>
      <c r="GGX385" s="56"/>
      <c r="GGY385" s="56"/>
      <c r="GGZ385" s="56"/>
      <c r="GHA385" s="56"/>
      <c r="GHB385" s="56"/>
      <c r="GHC385" s="56"/>
      <c r="GHD385" s="56"/>
      <c r="GHE385" s="56"/>
      <c r="GHF385" s="56"/>
      <c r="GHG385" s="56"/>
      <c r="GHH385" s="56"/>
      <c r="GHI385" s="56"/>
      <c r="GHJ385" s="56"/>
      <c r="GHK385" s="56"/>
      <c r="GHL385" s="56"/>
      <c r="GHM385" s="56"/>
      <c r="GHN385" s="56"/>
      <c r="GHO385" s="56"/>
      <c r="GHP385" s="56"/>
      <c r="GHQ385" s="56"/>
      <c r="GHR385" s="56"/>
      <c r="GHS385" s="56"/>
      <c r="GHT385" s="56"/>
      <c r="GHU385" s="56"/>
      <c r="GHV385" s="56"/>
      <c r="GHW385" s="56"/>
      <c r="GHX385" s="56"/>
      <c r="GHY385" s="56"/>
      <c r="GHZ385" s="56"/>
      <c r="GIA385" s="56"/>
      <c r="GIB385" s="56"/>
      <c r="GIC385" s="56"/>
      <c r="GID385" s="56"/>
      <c r="GIE385" s="56"/>
      <c r="GIF385" s="56"/>
      <c r="GIG385" s="56"/>
      <c r="GIH385" s="56"/>
      <c r="GII385" s="56"/>
      <c r="GIJ385" s="56"/>
      <c r="GIK385" s="56"/>
      <c r="GIL385" s="56"/>
      <c r="GIM385" s="56"/>
      <c r="GIN385" s="56"/>
      <c r="GIO385" s="56"/>
      <c r="GIP385" s="56"/>
      <c r="GIQ385" s="56"/>
      <c r="GIR385" s="56"/>
      <c r="GIS385" s="56"/>
      <c r="GIT385" s="56"/>
      <c r="GIU385" s="56"/>
      <c r="GIV385" s="56"/>
      <c r="GIW385" s="56"/>
      <c r="GIX385" s="56"/>
      <c r="GIY385" s="56"/>
      <c r="GIZ385" s="56"/>
      <c r="GJA385" s="56"/>
      <c r="GJB385" s="56"/>
      <c r="GJC385" s="56"/>
      <c r="GJD385" s="56"/>
      <c r="GJE385" s="56"/>
      <c r="GJF385" s="56"/>
      <c r="GJG385" s="56"/>
      <c r="GJH385" s="56"/>
      <c r="GJI385" s="56"/>
      <c r="GJJ385" s="56"/>
      <c r="GJK385" s="56"/>
      <c r="GJL385" s="56"/>
      <c r="GJM385" s="56"/>
      <c r="GJN385" s="56"/>
      <c r="GJO385" s="56"/>
      <c r="GJP385" s="56"/>
      <c r="GJQ385" s="56"/>
      <c r="GJR385" s="56"/>
      <c r="GJS385" s="56"/>
      <c r="GJT385" s="56"/>
      <c r="GJU385" s="56"/>
      <c r="GJV385" s="56"/>
      <c r="GJW385" s="56"/>
      <c r="GJX385" s="56"/>
      <c r="GJY385" s="56"/>
      <c r="GJZ385" s="56"/>
      <c r="GKA385" s="56"/>
      <c r="GKB385" s="56"/>
      <c r="GKC385" s="56"/>
      <c r="GKD385" s="56"/>
      <c r="GKE385" s="56"/>
      <c r="GKF385" s="56"/>
      <c r="GKG385" s="56"/>
      <c r="GKH385" s="56"/>
      <c r="GKI385" s="56"/>
      <c r="GKJ385" s="56"/>
      <c r="GKK385" s="56"/>
      <c r="GKL385" s="56"/>
      <c r="GKM385" s="56"/>
      <c r="GKN385" s="56"/>
      <c r="GKO385" s="56"/>
      <c r="GKP385" s="56"/>
      <c r="GKQ385" s="56"/>
      <c r="GKR385" s="56"/>
      <c r="GKS385" s="56"/>
      <c r="GKT385" s="56"/>
      <c r="GKU385" s="56"/>
      <c r="GKV385" s="56"/>
      <c r="GKW385" s="56"/>
      <c r="GKX385" s="56"/>
      <c r="GKY385" s="56"/>
      <c r="GKZ385" s="56"/>
      <c r="GLA385" s="56"/>
      <c r="GLB385" s="56"/>
      <c r="GLC385" s="56"/>
      <c r="GLD385" s="56"/>
      <c r="GLE385" s="56"/>
      <c r="GLF385" s="56"/>
      <c r="GLG385" s="56"/>
      <c r="GLH385" s="56"/>
      <c r="GLI385" s="56"/>
      <c r="GLJ385" s="56"/>
      <c r="GLK385" s="56"/>
      <c r="GLL385" s="56"/>
      <c r="GLM385" s="56"/>
      <c r="GLN385" s="56"/>
      <c r="GLO385" s="56"/>
      <c r="GLP385" s="56"/>
      <c r="GLQ385" s="56"/>
      <c r="GLR385" s="56"/>
      <c r="GLS385" s="56"/>
      <c r="GLT385" s="56"/>
      <c r="GLU385" s="56"/>
      <c r="GLV385" s="56"/>
      <c r="GLW385" s="56"/>
      <c r="GLX385" s="56"/>
      <c r="GLY385" s="56"/>
      <c r="GLZ385" s="56"/>
      <c r="GMA385" s="56"/>
      <c r="GMB385" s="56"/>
      <c r="GMC385" s="56"/>
      <c r="GMD385" s="56"/>
      <c r="GME385" s="56"/>
      <c r="GMF385" s="56"/>
      <c r="GMG385" s="56"/>
      <c r="GMH385" s="56"/>
      <c r="GMI385" s="56"/>
      <c r="GMJ385" s="56"/>
      <c r="GMK385" s="56"/>
      <c r="GML385" s="56"/>
      <c r="GMM385" s="56"/>
      <c r="GMN385" s="56"/>
      <c r="GMO385" s="56"/>
      <c r="GMP385" s="56"/>
      <c r="GMQ385" s="56"/>
      <c r="GMR385" s="56"/>
      <c r="GMS385" s="56"/>
      <c r="GMT385" s="56"/>
      <c r="GMU385" s="56"/>
      <c r="GMV385" s="56"/>
      <c r="GMW385" s="56"/>
      <c r="GMX385" s="56"/>
      <c r="GMY385" s="56"/>
      <c r="GMZ385" s="56"/>
      <c r="GNA385" s="56"/>
      <c r="GNB385" s="56"/>
      <c r="GNC385" s="56"/>
      <c r="GND385" s="56"/>
      <c r="GNE385" s="56"/>
      <c r="GNF385" s="56"/>
      <c r="GNG385" s="56"/>
      <c r="GNH385" s="56"/>
      <c r="GNI385" s="56"/>
      <c r="GNJ385" s="56"/>
      <c r="GNK385" s="56"/>
      <c r="GNL385" s="56"/>
      <c r="GNM385" s="56"/>
      <c r="GNN385" s="56"/>
      <c r="GNO385" s="56"/>
      <c r="GNP385" s="56"/>
      <c r="GNQ385" s="56"/>
      <c r="GNR385" s="56"/>
      <c r="GNS385" s="56"/>
      <c r="GNT385" s="56"/>
      <c r="GNU385" s="56"/>
      <c r="GNV385" s="56"/>
      <c r="GNW385" s="56"/>
      <c r="GNX385" s="56"/>
      <c r="GNY385" s="56"/>
      <c r="GNZ385" s="56"/>
      <c r="GOA385" s="56"/>
      <c r="GOB385" s="56"/>
      <c r="GOC385" s="56"/>
      <c r="GOD385" s="56"/>
      <c r="GOE385" s="56"/>
      <c r="GOF385" s="56"/>
      <c r="GOG385" s="56"/>
      <c r="GOH385" s="56"/>
      <c r="GOI385" s="56"/>
      <c r="GOJ385" s="56"/>
      <c r="GOK385" s="56"/>
      <c r="GOL385" s="56"/>
      <c r="GOM385" s="56"/>
      <c r="GON385" s="56"/>
      <c r="GOO385" s="56"/>
      <c r="GOP385" s="56"/>
      <c r="GOQ385" s="56"/>
      <c r="GOR385" s="56"/>
      <c r="GOS385" s="56"/>
      <c r="GOT385" s="56"/>
      <c r="GOU385" s="56"/>
      <c r="GOV385" s="56"/>
      <c r="GOW385" s="56"/>
      <c r="GOX385" s="56"/>
      <c r="GOY385" s="56"/>
      <c r="GOZ385" s="56"/>
      <c r="GPA385" s="56"/>
      <c r="GPB385" s="56"/>
      <c r="GPC385" s="56"/>
      <c r="GPD385" s="56"/>
      <c r="GPE385" s="56"/>
      <c r="GPF385" s="56"/>
      <c r="GPG385" s="56"/>
      <c r="GPH385" s="56"/>
      <c r="GPI385" s="56"/>
      <c r="GPJ385" s="56"/>
      <c r="GPK385" s="56"/>
      <c r="GPL385" s="56"/>
      <c r="GPM385" s="56"/>
      <c r="GPN385" s="56"/>
      <c r="GPO385" s="56"/>
      <c r="GPP385" s="56"/>
      <c r="GPQ385" s="56"/>
      <c r="GPR385" s="56"/>
      <c r="GPS385" s="56"/>
      <c r="GPT385" s="56"/>
      <c r="GPU385" s="56"/>
      <c r="GPV385" s="56"/>
      <c r="GPW385" s="56"/>
      <c r="GPX385" s="56"/>
      <c r="GPY385" s="56"/>
      <c r="GPZ385" s="56"/>
      <c r="GQA385" s="56"/>
      <c r="GQB385" s="56"/>
      <c r="GQC385" s="56"/>
      <c r="GQD385" s="56"/>
      <c r="GQE385" s="56"/>
      <c r="GQF385" s="56"/>
      <c r="GQG385" s="56"/>
      <c r="GQH385" s="56"/>
      <c r="GQI385" s="56"/>
      <c r="GQJ385" s="56"/>
      <c r="GQK385" s="56"/>
      <c r="GQL385" s="56"/>
      <c r="GQM385" s="56"/>
      <c r="GQN385" s="56"/>
      <c r="GQO385" s="56"/>
      <c r="GQP385" s="56"/>
      <c r="GQQ385" s="56"/>
      <c r="GQR385" s="56"/>
      <c r="GQS385" s="56"/>
      <c r="GQT385" s="56"/>
      <c r="GQU385" s="56"/>
      <c r="GQV385" s="56"/>
      <c r="GQW385" s="56"/>
      <c r="GQX385" s="56"/>
      <c r="GQY385" s="56"/>
      <c r="GQZ385" s="56"/>
      <c r="GRA385" s="56"/>
      <c r="GRB385" s="56"/>
      <c r="GRC385" s="56"/>
      <c r="GRD385" s="56"/>
      <c r="GRE385" s="56"/>
      <c r="GRF385" s="56"/>
      <c r="GRG385" s="56"/>
      <c r="GRH385" s="56"/>
      <c r="GRI385" s="56"/>
      <c r="GRJ385" s="56"/>
      <c r="GRK385" s="56"/>
      <c r="GRL385" s="56"/>
      <c r="GRM385" s="56"/>
      <c r="GRN385" s="56"/>
      <c r="GRO385" s="56"/>
      <c r="GRP385" s="56"/>
      <c r="GRQ385" s="56"/>
      <c r="GRR385" s="56"/>
      <c r="GRS385" s="56"/>
      <c r="GRT385" s="56"/>
      <c r="GRU385" s="56"/>
      <c r="GRV385" s="56"/>
      <c r="GRW385" s="56"/>
      <c r="GRX385" s="56"/>
      <c r="GRY385" s="56"/>
      <c r="GRZ385" s="56"/>
      <c r="GSA385" s="56"/>
      <c r="GSB385" s="56"/>
      <c r="GSC385" s="56"/>
      <c r="GSD385" s="56"/>
      <c r="GSE385" s="56"/>
      <c r="GSF385" s="56"/>
      <c r="GSG385" s="56"/>
      <c r="GSH385" s="56"/>
      <c r="GSI385" s="56"/>
      <c r="GSJ385" s="56"/>
      <c r="GSK385" s="56"/>
      <c r="GSL385" s="56"/>
      <c r="GSM385" s="56"/>
      <c r="GSN385" s="56"/>
      <c r="GSO385" s="56"/>
      <c r="GSP385" s="56"/>
      <c r="GSQ385" s="56"/>
      <c r="GSR385" s="56"/>
      <c r="GSS385" s="56"/>
      <c r="GST385" s="56"/>
      <c r="GSU385" s="56"/>
      <c r="GSV385" s="56"/>
      <c r="GSW385" s="56"/>
      <c r="GSX385" s="56"/>
      <c r="GSY385" s="56"/>
      <c r="GSZ385" s="56"/>
      <c r="GTA385" s="56"/>
      <c r="GTB385" s="56"/>
      <c r="GTC385" s="56"/>
      <c r="GTD385" s="56"/>
      <c r="GTE385" s="56"/>
      <c r="GTF385" s="56"/>
      <c r="GTG385" s="56"/>
      <c r="GTH385" s="56"/>
      <c r="GTI385" s="56"/>
      <c r="GTJ385" s="56"/>
      <c r="GTK385" s="56"/>
      <c r="GTL385" s="56"/>
      <c r="GTM385" s="56"/>
      <c r="GTN385" s="56"/>
      <c r="GTO385" s="56"/>
      <c r="GTP385" s="56"/>
      <c r="GTQ385" s="56"/>
      <c r="GTR385" s="56"/>
      <c r="GTS385" s="56"/>
      <c r="GTT385" s="56"/>
      <c r="GTU385" s="56"/>
      <c r="GTV385" s="56"/>
      <c r="GTW385" s="56"/>
      <c r="GTX385" s="56"/>
      <c r="GTY385" s="56"/>
      <c r="GTZ385" s="56"/>
      <c r="GUA385" s="56"/>
      <c r="GUB385" s="56"/>
      <c r="GUC385" s="56"/>
      <c r="GUD385" s="56"/>
      <c r="GUE385" s="56"/>
      <c r="GUF385" s="56"/>
      <c r="GUG385" s="56"/>
      <c r="GUH385" s="56"/>
      <c r="GUI385" s="56"/>
      <c r="GUJ385" s="56"/>
      <c r="GUK385" s="56"/>
      <c r="GUL385" s="56"/>
      <c r="GUM385" s="56"/>
      <c r="GUN385" s="56"/>
      <c r="GUO385" s="56"/>
      <c r="GUP385" s="56"/>
      <c r="GUQ385" s="56"/>
      <c r="GUR385" s="56"/>
      <c r="GUS385" s="56"/>
      <c r="GUT385" s="56"/>
      <c r="GUU385" s="56"/>
      <c r="GUV385" s="56"/>
      <c r="GUW385" s="56"/>
      <c r="GUX385" s="56"/>
      <c r="GUY385" s="56"/>
      <c r="GUZ385" s="56"/>
      <c r="GVA385" s="56"/>
      <c r="GVB385" s="56"/>
      <c r="GVC385" s="56"/>
      <c r="GVD385" s="56"/>
      <c r="GVE385" s="56"/>
      <c r="GVF385" s="56"/>
      <c r="GVG385" s="56"/>
      <c r="GVH385" s="56"/>
      <c r="GVI385" s="56"/>
      <c r="GVJ385" s="56"/>
      <c r="GVK385" s="56"/>
      <c r="GVL385" s="56"/>
      <c r="GVM385" s="56"/>
      <c r="GVN385" s="56"/>
      <c r="GVO385" s="56"/>
      <c r="GVP385" s="56"/>
      <c r="GVQ385" s="56"/>
      <c r="GVR385" s="56"/>
      <c r="GVS385" s="56"/>
      <c r="GVT385" s="56"/>
      <c r="GVU385" s="56"/>
      <c r="GVV385" s="56"/>
      <c r="GVW385" s="56"/>
      <c r="GVX385" s="56"/>
      <c r="GVY385" s="56"/>
      <c r="GVZ385" s="56"/>
      <c r="GWA385" s="56"/>
      <c r="GWB385" s="56"/>
      <c r="GWC385" s="56"/>
      <c r="GWD385" s="56"/>
      <c r="GWE385" s="56"/>
      <c r="GWF385" s="56"/>
      <c r="GWG385" s="56"/>
      <c r="GWH385" s="56"/>
      <c r="GWI385" s="56"/>
      <c r="GWJ385" s="56"/>
      <c r="GWK385" s="56"/>
      <c r="GWL385" s="56"/>
      <c r="GWM385" s="56"/>
      <c r="GWN385" s="56"/>
      <c r="GWO385" s="56"/>
      <c r="GWP385" s="56"/>
      <c r="GWQ385" s="56"/>
      <c r="GWR385" s="56"/>
      <c r="GWS385" s="56"/>
      <c r="GWT385" s="56"/>
      <c r="GWU385" s="56"/>
      <c r="GWV385" s="56"/>
      <c r="GWW385" s="56"/>
      <c r="GWX385" s="56"/>
      <c r="GWY385" s="56"/>
      <c r="GWZ385" s="56"/>
      <c r="GXA385" s="56"/>
      <c r="GXB385" s="56"/>
      <c r="GXC385" s="56"/>
      <c r="GXD385" s="56"/>
      <c r="GXE385" s="56"/>
      <c r="GXF385" s="56"/>
      <c r="GXG385" s="56"/>
      <c r="GXH385" s="56"/>
      <c r="GXI385" s="56"/>
      <c r="GXJ385" s="56"/>
      <c r="GXK385" s="56"/>
      <c r="GXL385" s="56"/>
      <c r="GXM385" s="56"/>
      <c r="GXN385" s="56"/>
      <c r="GXO385" s="56"/>
      <c r="GXP385" s="56"/>
      <c r="GXQ385" s="56"/>
      <c r="GXR385" s="56"/>
      <c r="GXS385" s="56"/>
      <c r="GXT385" s="56"/>
      <c r="GXU385" s="56"/>
      <c r="GXV385" s="56"/>
      <c r="GXW385" s="56"/>
      <c r="GXX385" s="56"/>
      <c r="GXY385" s="56"/>
      <c r="GXZ385" s="56"/>
      <c r="GYA385" s="56"/>
      <c r="GYB385" s="56"/>
      <c r="GYC385" s="56"/>
      <c r="GYD385" s="56"/>
      <c r="GYE385" s="56"/>
      <c r="GYF385" s="56"/>
      <c r="GYG385" s="56"/>
      <c r="GYH385" s="56"/>
      <c r="GYI385" s="56"/>
      <c r="GYJ385" s="56"/>
      <c r="GYK385" s="56"/>
      <c r="GYL385" s="56"/>
      <c r="GYM385" s="56"/>
      <c r="GYN385" s="56"/>
      <c r="GYO385" s="56"/>
      <c r="GYP385" s="56"/>
      <c r="GYQ385" s="56"/>
      <c r="GYR385" s="56"/>
      <c r="GYS385" s="56"/>
      <c r="GYT385" s="56"/>
      <c r="GYU385" s="56"/>
      <c r="GYV385" s="56"/>
      <c r="GYW385" s="56"/>
      <c r="GYX385" s="56"/>
      <c r="GYY385" s="56"/>
      <c r="GYZ385" s="56"/>
      <c r="GZA385" s="56"/>
      <c r="GZB385" s="56"/>
      <c r="GZC385" s="56"/>
      <c r="GZD385" s="56"/>
      <c r="GZE385" s="56"/>
      <c r="GZF385" s="56"/>
      <c r="GZG385" s="56"/>
      <c r="GZH385" s="56"/>
      <c r="GZI385" s="56"/>
      <c r="GZJ385" s="56"/>
      <c r="GZK385" s="56"/>
      <c r="GZL385" s="56"/>
      <c r="GZM385" s="56"/>
      <c r="GZN385" s="56"/>
      <c r="GZO385" s="56"/>
      <c r="GZP385" s="56"/>
      <c r="GZQ385" s="56"/>
      <c r="GZR385" s="56"/>
      <c r="GZS385" s="56"/>
      <c r="GZT385" s="56"/>
      <c r="GZU385" s="56"/>
      <c r="GZV385" s="56"/>
      <c r="GZW385" s="56"/>
      <c r="GZX385" s="56"/>
      <c r="GZY385" s="56"/>
      <c r="GZZ385" s="56"/>
      <c r="HAA385" s="56"/>
      <c r="HAB385" s="56"/>
      <c r="HAC385" s="56"/>
      <c r="HAD385" s="56"/>
      <c r="HAE385" s="56"/>
      <c r="HAF385" s="56"/>
      <c r="HAG385" s="56"/>
      <c r="HAH385" s="56"/>
      <c r="HAI385" s="56"/>
      <c r="HAJ385" s="56"/>
      <c r="HAK385" s="56"/>
      <c r="HAL385" s="56"/>
      <c r="HAM385" s="56"/>
      <c r="HAN385" s="56"/>
      <c r="HAO385" s="56"/>
      <c r="HAP385" s="56"/>
      <c r="HAQ385" s="56"/>
      <c r="HAR385" s="56"/>
      <c r="HAS385" s="56"/>
      <c r="HAT385" s="56"/>
      <c r="HAU385" s="56"/>
      <c r="HAV385" s="56"/>
      <c r="HAW385" s="56"/>
      <c r="HAX385" s="56"/>
      <c r="HAY385" s="56"/>
      <c r="HAZ385" s="56"/>
      <c r="HBA385" s="56"/>
      <c r="HBB385" s="56"/>
      <c r="HBC385" s="56"/>
      <c r="HBD385" s="56"/>
      <c r="HBE385" s="56"/>
      <c r="HBF385" s="56"/>
      <c r="HBG385" s="56"/>
      <c r="HBH385" s="56"/>
      <c r="HBI385" s="56"/>
      <c r="HBJ385" s="56"/>
      <c r="HBK385" s="56"/>
      <c r="HBL385" s="56"/>
      <c r="HBM385" s="56"/>
      <c r="HBN385" s="56"/>
      <c r="HBO385" s="56"/>
      <c r="HBP385" s="56"/>
      <c r="HBQ385" s="56"/>
      <c r="HBR385" s="56"/>
      <c r="HBS385" s="56"/>
      <c r="HBT385" s="56"/>
      <c r="HBU385" s="56"/>
      <c r="HBV385" s="56"/>
      <c r="HBW385" s="56"/>
      <c r="HBX385" s="56"/>
      <c r="HBY385" s="56"/>
      <c r="HBZ385" s="56"/>
      <c r="HCA385" s="56"/>
      <c r="HCB385" s="56"/>
      <c r="HCC385" s="56"/>
      <c r="HCD385" s="56"/>
      <c r="HCE385" s="56"/>
      <c r="HCF385" s="56"/>
      <c r="HCG385" s="56"/>
      <c r="HCH385" s="56"/>
      <c r="HCI385" s="56"/>
      <c r="HCJ385" s="56"/>
      <c r="HCK385" s="56"/>
      <c r="HCL385" s="56"/>
      <c r="HCM385" s="56"/>
      <c r="HCN385" s="56"/>
      <c r="HCO385" s="56"/>
      <c r="HCP385" s="56"/>
      <c r="HCQ385" s="56"/>
      <c r="HCR385" s="56"/>
      <c r="HCS385" s="56"/>
      <c r="HCT385" s="56"/>
      <c r="HCU385" s="56"/>
      <c r="HCV385" s="56"/>
      <c r="HCW385" s="56"/>
      <c r="HCX385" s="56"/>
      <c r="HCY385" s="56"/>
      <c r="HCZ385" s="56"/>
      <c r="HDA385" s="56"/>
      <c r="HDB385" s="56"/>
      <c r="HDC385" s="56"/>
      <c r="HDD385" s="56"/>
      <c r="HDE385" s="56"/>
      <c r="HDF385" s="56"/>
      <c r="HDG385" s="56"/>
      <c r="HDH385" s="56"/>
      <c r="HDI385" s="56"/>
      <c r="HDJ385" s="56"/>
      <c r="HDK385" s="56"/>
      <c r="HDL385" s="56"/>
      <c r="HDM385" s="56"/>
      <c r="HDN385" s="56"/>
      <c r="HDO385" s="56"/>
      <c r="HDP385" s="56"/>
      <c r="HDQ385" s="56"/>
      <c r="HDR385" s="56"/>
      <c r="HDS385" s="56"/>
      <c r="HDT385" s="56"/>
      <c r="HDU385" s="56"/>
      <c r="HDV385" s="56"/>
      <c r="HDW385" s="56"/>
      <c r="HDX385" s="56"/>
      <c r="HDY385" s="56"/>
      <c r="HDZ385" s="56"/>
      <c r="HEA385" s="56"/>
      <c r="HEB385" s="56"/>
      <c r="HEC385" s="56"/>
      <c r="HED385" s="56"/>
      <c r="HEE385" s="56"/>
      <c r="HEF385" s="56"/>
      <c r="HEG385" s="56"/>
      <c r="HEH385" s="56"/>
      <c r="HEI385" s="56"/>
      <c r="HEJ385" s="56"/>
      <c r="HEK385" s="56"/>
      <c r="HEL385" s="56"/>
      <c r="HEM385" s="56"/>
      <c r="HEN385" s="56"/>
      <c r="HEO385" s="56"/>
      <c r="HEP385" s="56"/>
      <c r="HEQ385" s="56"/>
      <c r="HER385" s="56"/>
      <c r="HES385" s="56"/>
      <c r="HET385" s="56"/>
      <c r="HEU385" s="56"/>
      <c r="HEV385" s="56"/>
      <c r="HEW385" s="56"/>
      <c r="HEX385" s="56"/>
      <c r="HEY385" s="56"/>
      <c r="HEZ385" s="56"/>
      <c r="HFA385" s="56"/>
      <c r="HFB385" s="56"/>
      <c r="HFC385" s="56"/>
      <c r="HFD385" s="56"/>
      <c r="HFE385" s="56"/>
      <c r="HFF385" s="56"/>
      <c r="HFG385" s="56"/>
      <c r="HFH385" s="56"/>
      <c r="HFI385" s="56"/>
      <c r="HFJ385" s="56"/>
      <c r="HFK385" s="56"/>
      <c r="HFL385" s="56"/>
      <c r="HFM385" s="56"/>
      <c r="HFN385" s="56"/>
      <c r="HFO385" s="56"/>
      <c r="HFP385" s="56"/>
      <c r="HFQ385" s="56"/>
      <c r="HFR385" s="56"/>
      <c r="HFS385" s="56"/>
      <c r="HFT385" s="56"/>
      <c r="HFU385" s="56"/>
      <c r="HFV385" s="56"/>
      <c r="HFW385" s="56"/>
      <c r="HFX385" s="56"/>
      <c r="HFY385" s="56"/>
      <c r="HFZ385" s="56"/>
      <c r="HGA385" s="56"/>
      <c r="HGB385" s="56"/>
      <c r="HGC385" s="56"/>
      <c r="HGD385" s="56"/>
      <c r="HGE385" s="56"/>
      <c r="HGF385" s="56"/>
      <c r="HGG385" s="56"/>
      <c r="HGH385" s="56"/>
      <c r="HGI385" s="56"/>
      <c r="HGJ385" s="56"/>
      <c r="HGK385" s="56"/>
      <c r="HGL385" s="56"/>
      <c r="HGM385" s="56"/>
      <c r="HGN385" s="56"/>
      <c r="HGO385" s="56"/>
      <c r="HGP385" s="56"/>
      <c r="HGQ385" s="56"/>
      <c r="HGR385" s="56"/>
      <c r="HGS385" s="56"/>
      <c r="HGT385" s="56"/>
      <c r="HGU385" s="56"/>
      <c r="HGV385" s="56"/>
      <c r="HGW385" s="56"/>
      <c r="HGX385" s="56"/>
      <c r="HGY385" s="56"/>
      <c r="HGZ385" s="56"/>
      <c r="HHA385" s="56"/>
      <c r="HHB385" s="56"/>
      <c r="HHC385" s="56"/>
      <c r="HHD385" s="56"/>
      <c r="HHE385" s="56"/>
      <c r="HHF385" s="56"/>
      <c r="HHG385" s="56"/>
      <c r="HHH385" s="56"/>
      <c r="HHI385" s="56"/>
      <c r="HHJ385" s="56"/>
      <c r="HHK385" s="56"/>
      <c r="HHL385" s="56"/>
      <c r="HHM385" s="56"/>
      <c r="HHN385" s="56"/>
      <c r="HHO385" s="56"/>
      <c r="HHP385" s="56"/>
      <c r="HHQ385" s="56"/>
      <c r="HHR385" s="56"/>
      <c r="HHS385" s="56"/>
      <c r="HHT385" s="56"/>
      <c r="HHU385" s="56"/>
      <c r="HHV385" s="56"/>
      <c r="HHW385" s="56"/>
      <c r="HHX385" s="56"/>
      <c r="HHY385" s="56"/>
      <c r="HHZ385" s="56"/>
      <c r="HIA385" s="56"/>
      <c r="HIB385" s="56"/>
      <c r="HIC385" s="56"/>
      <c r="HID385" s="56"/>
      <c r="HIE385" s="56"/>
      <c r="HIF385" s="56"/>
      <c r="HIG385" s="56"/>
      <c r="HIH385" s="56"/>
      <c r="HII385" s="56"/>
      <c r="HIJ385" s="56"/>
      <c r="HIK385" s="56"/>
      <c r="HIL385" s="56"/>
      <c r="HIM385" s="56"/>
      <c r="HIN385" s="56"/>
      <c r="HIO385" s="56"/>
      <c r="HIP385" s="56"/>
      <c r="HIQ385" s="56"/>
      <c r="HIR385" s="56"/>
      <c r="HIS385" s="56"/>
      <c r="HIT385" s="56"/>
      <c r="HIU385" s="56"/>
      <c r="HIV385" s="56"/>
      <c r="HIW385" s="56"/>
      <c r="HIX385" s="56"/>
      <c r="HIY385" s="56"/>
      <c r="HIZ385" s="56"/>
      <c r="HJA385" s="56"/>
      <c r="HJB385" s="56"/>
      <c r="HJC385" s="56"/>
      <c r="HJD385" s="56"/>
      <c r="HJE385" s="56"/>
      <c r="HJF385" s="56"/>
      <c r="HJG385" s="56"/>
      <c r="HJH385" s="56"/>
      <c r="HJI385" s="56"/>
      <c r="HJJ385" s="56"/>
      <c r="HJK385" s="56"/>
      <c r="HJL385" s="56"/>
      <c r="HJM385" s="56"/>
      <c r="HJN385" s="56"/>
      <c r="HJO385" s="56"/>
      <c r="HJP385" s="56"/>
      <c r="HJQ385" s="56"/>
      <c r="HJR385" s="56"/>
      <c r="HJS385" s="56"/>
      <c r="HJT385" s="56"/>
      <c r="HJU385" s="56"/>
      <c r="HJV385" s="56"/>
      <c r="HJW385" s="56"/>
      <c r="HJX385" s="56"/>
      <c r="HJY385" s="56"/>
      <c r="HJZ385" s="56"/>
      <c r="HKA385" s="56"/>
      <c r="HKB385" s="56"/>
      <c r="HKC385" s="56"/>
      <c r="HKD385" s="56"/>
      <c r="HKE385" s="56"/>
      <c r="HKF385" s="56"/>
      <c r="HKG385" s="56"/>
      <c r="HKH385" s="56"/>
      <c r="HKI385" s="56"/>
      <c r="HKJ385" s="56"/>
      <c r="HKK385" s="56"/>
      <c r="HKL385" s="56"/>
      <c r="HKM385" s="56"/>
      <c r="HKN385" s="56"/>
      <c r="HKO385" s="56"/>
      <c r="HKP385" s="56"/>
      <c r="HKQ385" s="56"/>
      <c r="HKR385" s="56"/>
      <c r="HKS385" s="56"/>
      <c r="HKT385" s="56"/>
      <c r="HKU385" s="56"/>
      <c r="HKV385" s="56"/>
      <c r="HKW385" s="56"/>
      <c r="HKX385" s="56"/>
      <c r="HKY385" s="56"/>
      <c r="HKZ385" s="56"/>
      <c r="HLA385" s="56"/>
      <c r="HLB385" s="56"/>
      <c r="HLC385" s="56"/>
      <c r="HLD385" s="56"/>
      <c r="HLE385" s="56"/>
      <c r="HLF385" s="56"/>
      <c r="HLG385" s="56"/>
      <c r="HLH385" s="56"/>
      <c r="HLI385" s="56"/>
      <c r="HLJ385" s="56"/>
      <c r="HLK385" s="56"/>
      <c r="HLL385" s="56"/>
      <c r="HLM385" s="56"/>
      <c r="HLN385" s="56"/>
      <c r="HLO385" s="56"/>
      <c r="HLP385" s="56"/>
      <c r="HLQ385" s="56"/>
      <c r="HLR385" s="56"/>
      <c r="HLS385" s="56"/>
      <c r="HLT385" s="56"/>
      <c r="HLU385" s="56"/>
      <c r="HLV385" s="56"/>
      <c r="HLW385" s="56"/>
      <c r="HLX385" s="56"/>
      <c r="HLY385" s="56"/>
      <c r="HLZ385" s="56"/>
      <c r="HMA385" s="56"/>
      <c r="HMB385" s="56"/>
      <c r="HMC385" s="56"/>
      <c r="HMD385" s="56"/>
      <c r="HME385" s="56"/>
      <c r="HMF385" s="56"/>
      <c r="HMG385" s="56"/>
      <c r="HMH385" s="56"/>
      <c r="HMI385" s="56"/>
      <c r="HMJ385" s="56"/>
      <c r="HMK385" s="56"/>
      <c r="HML385" s="56"/>
      <c r="HMM385" s="56"/>
      <c r="HMN385" s="56"/>
      <c r="HMO385" s="56"/>
      <c r="HMP385" s="56"/>
      <c r="HMQ385" s="56"/>
      <c r="HMR385" s="56"/>
      <c r="HMS385" s="56"/>
      <c r="HMT385" s="56"/>
      <c r="HMU385" s="56"/>
      <c r="HMV385" s="56"/>
      <c r="HMW385" s="56"/>
      <c r="HMX385" s="56"/>
      <c r="HMY385" s="56"/>
      <c r="HMZ385" s="56"/>
      <c r="HNA385" s="56"/>
      <c r="HNB385" s="56"/>
      <c r="HNC385" s="56"/>
      <c r="HND385" s="56"/>
      <c r="HNE385" s="56"/>
      <c r="HNF385" s="56"/>
      <c r="HNG385" s="56"/>
      <c r="HNH385" s="56"/>
      <c r="HNI385" s="56"/>
      <c r="HNJ385" s="56"/>
      <c r="HNK385" s="56"/>
      <c r="HNL385" s="56"/>
      <c r="HNM385" s="56"/>
      <c r="HNN385" s="56"/>
      <c r="HNO385" s="56"/>
      <c r="HNP385" s="56"/>
      <c r="HNQ385" s="56"/>
      <c r="HNR385" s="56"/>
      <c r="HNS385" s="56"/>
      <c r="HNT385" s="56"/>
      <c r="HNU385" s="56"/>
      <c r="HNV385" s="56"/>
      <c r="HNW385" s="56"/>
      <c r="HNX385" s="56"/>
      <c r="HNY385" s="56"/>
      <c r="HNZ385" s="56"/>
      <c r="HOA385" s="56"/>
      <c r="HOB385" s="56"/>
      <c r="HOC385" s="56"/>
      <c r="HOD385" s="56"/>
      <c r="HOE385" s="56"/>
      <c r="HOF385" s="56"/>
      <c r="HOG385" s="56"/>
      <c r="HOH385" s="56"/>
      <c r="HOI385" s="56"/>
      <c r="HOJ385" s="56"/>
      <c r="HOK385" s="56"/>
      <c r="HOL385" s="56"/>
      <c r="HOM385" s="56"/>
      <c r="HON385" s="56"/>
      <c r="HOO385" s="56"/>
      <c r="HOP385" s="56"/>
      <c r="HOQ385" s="56"/>
      <c r="HOR385" s="56"/>
      <c r="HOS385" s="56"/>
      <c r="HOT385" s="56"/>
      <c r="HOU385" s="56"/>
      <c r="HOV385" s="56"/>
      <c r="HOW385" s="56"/>
      <c r="HOX385" s="56"/>
      <c r="HOY385" s="56"/>
      <c r="HOZ385" s="56"/>
      <c r="HPA385" s="56"/>
      <c r="HPB385" s="56"/>
      <c r="HPC385" s="56"/>
      <c r="HPD385" s="56"/>
      <c r="HPE385" s="56"/>
      <c r="HPF385" s="56"/>
      <c r="HPG385" s="56"/>
      <c r="HPH385" s="56"/>
      <c r="HPI385" s="56"/>
      <c r="HPJ385" s="56"/>
      <c r="HPK385" s="56"/>
      <c r="HPL385" s="56"/>
      <c r="HPM385" s="56"/>
      <c r="HPN385" s="56"/>
      <c r="HPO385" s="56"/>
      <c r="HPP385" s="56"/>
      <c r="HPQ385" s="56"/>
      <c r="HPR385" s="56"/>
      <c r="HPS385" s="56"/>
      <c r="HPT385" s="56"/>
      <c r="HPU385" s="56"/>
      <c r="HPV385" s="56"/>
      <c r="HPW385" s="56"/>
      <c r="HPX385" s="56"/>
      <c r="HPY385" s="56"/>
      <c r="HPZ385" s="56"/>
      <c r="HQA385" s="56"/>
      <c r="HQB385" s="56"/>
      <c r="HQC385" s="56"/>
      <c r="HQD385" s="56"/>
      <c r="HQE385" s="56"/>
      <c r="HQF385" s="56"/>
      <c r="HQG385" s="56"/>
      <c r="HQH385" s="56"/>
      <c r="HQI385" s="56"/>
      <c r="HQJ385" s="56"/>
      <c r="HQK385" s="56"/>
      <c r="HQL385" s="56"/>
      <c r="HQM385" s="56"/>
      <c r="HQN385" s="56"/>
      <c r="HQO385" s="56"/>
      <c r="HQP385" s="56"/>
      <c r="HQQ385" s="56"/>
      <c r="HQR385" s="56"/>
      <c r="HQS385" s="56"/>
      <c r="HQT385" s="56"/>
      <c r="HQU385" s="56"/>
      <c r="HQV385" s="56"/>
      <c r="HQW385" s="56"/>
      <c r="HQX385" s="56"/>
      <c r="HQY385" s="56"/>
      <c r="HQZ385" s="56"/>
      <c r="HRA385" s="56"/>
      <c r="HRB385" s="56"/>
      <c r="HRC385" s="56"/>
      <c r="HRD385" s="56"/>
      <c r="HRE385" s="56"/>
      <c r="HRF385" s="56"/>
      <c r="HRG385" s="56"/>
      <c r="HRH385" s="56"/>
      <c r="HRI385" s="56"/>
      <c r="HRJ385" s="56"/>
      <c r="HRK385" s="56"/>
      <c r="HRL385" s="56"/>
      <c r="HRM385" s="56"/>
      <c r="HRN385" s="56"/>
      <c r="HRO385" s="56"/>
      <c r="HRP385" s="56"/>
      <c r="HRQ385" s="56"/>
      <c r="HRR385" s="56"/>
      <c r="HRS385" s="56"/>
      <c r="HRT385" s="56"/>
      <c r="HRU385" s="56"/>
      <c r="HRV385" s="56"/>
      <c r="HRW385" s="56"/>
      <c r="HRX385" s="56"/>
      <c r="HRY385" s="56"/>
      <c r="HRZ385" s="56"/>
      <c r="HSA385" s="56"/>
      <c r="HSB385" s="56"/>
      <c r="HSC385" s="56"/>
      <c r="HSD385" s="56"/>
      <c r="HSE385" s="56"/>
      <c r="HSF385" s="56"/>
      <c r="HSG385" s="56"/>
      <c r="HSH385" s="56"/>
      <c r="HSI385" s="56"/>
      <c r="HSJ385" s="56"/>
      <c r="HSK385" s="56"/>
      <c r="HSL385" s="56"/>
      <c r="HSM385" s="56"/>
      <c r="HSN385" s="56"/>
      <c r="HSO385" s="56"/>
      <c r="HSP385" s="56"/>
      <c r="HSQ385" s="56"/>
      <c r="HSR385" s="56"/>
      <c r="HSS385" s="56"/>
      <c r="HST385" s="56"/>
      <c r="HSU385" s="56"/>
      <c r="HSV385" s="56"/>
      <c r="HSW385" s="56"/>
      <c r="HSX385" s="56"/>
      <c r="HSY385" s="56"/>
      <c r="HSZ385" s="56"/>
      <c r="HTA385" s="56"/>
      <c r="HTB385" s="56"/>
      <c r="HTC385" s="56"/>
      <c r="HTD385" s="56"/>
      <c r="HTE385" s="56"/>
      <c r="HTF385" s="56"/>
      <c r="HTG385" s="56"/>
      <c r="HTH385" s="56"/>
      <c r="HTI385" s="56"/>
      <c r="HTJ385" s="56"/>
      <c r="HTK385" s="56"/>
      <c r="HTL385" s="56"/>
      <c r="HTM385" s="56"/>
      <c r="HTN385" s="56"/>
      <c r="HTO385" s="56"/>
      <c r="HTP385" s="56"/>
      <c r="HTQ385" s="56"/>
      <c r="HTR385" s="56"/>
      <c r="HTS385" s="56"/>
      <c r="HTT385" s="56"/>
      <c r="HTU385" s="56"/>
      <c r="HTV385" s="56"/>
      <c r="HTW385" s="56"/>
      <c r="HTX385" s="56"/>
      <c r="HTY385" s="56"/>
      <c r="HTZ385" s="56"/>
      <c r="HUA385" s="56"/>
      <c r="HUB385" s="56"/>
      <c r="HUC385" s="56"/>
      <c r="HUD385" s="56"/>
      <c r="HUE385" s="56"/>
      <c r="HUF385" s="56"/>
      <c r="HUG385" s="56"/>
      <c r="HUH385" s="56"/>
      <c r="HUI385" s="56"/>
      <c r="HUJ385" s="56"/>
      <c r="HUK385" s="56"/>
      <c r="HUL385" s="56"/>
      <c r="HUM385" s="56"/>
      <c r="HUN385" s="56"/>
      <c r="HUO385" s="56"/>
      <c r="HUP385" s="56"/>
      <c r="HUQ385" s="56"/>
      <c r="HUR385" s="56"/>
      <c r="HUS385" s="56"/>
      <c r="HUT385" s="56"/>
      <c r="HUU385" s="56"/>
      <c r="HUV385" s="56"/>
      <c r="HUW385" s="56"/>
      <c r="HUX385" s="56"/>
      <c r="HUY385" s="56"/>
      <c r="HUZ385" s="56"/>
      <c r="HVA385" s="56"/>
      <c r="HVB385" s="56"/>
      <c r="HVC385" s="56"/>
      <c r="HVD385" s="56"/>
      <c r="HVE385" s="56"/>
      <c r="HVF385" s="56"/>
      <c r="HVG385" s="56"/>
      <c r="HVH385" s="56"/>
      <c r="HVI385" s="56"/>
      <c r="HVJ385" s="56"/>
      <c r="HVK385" s="56"/>
      <c r="HVL385" s="56"/>
      <c r="HVM385" s="56"/>
      <c r="HVN385" s="56"/>
      <c r="HVO385" s="56"/>
      <c r="HVP385" s="56"/>
      <c r="HVQ385" s="56"/>
      <c r="HVR385" s="56"/>
      <c r="HVS385" s="56"/>
      <c r="HVT385" s="56"/>
      <c r="HVU385" s="56"/>
      <c r="HVV385" s="56"/>
      <c r="HVW385" s="56"/>
      <c r="HVX385" s="56"/>
      <c r="HVY385" s="56"/>
      <c r="HVZ385" s="56"/>
      <c r="HWA385" s="56"/>
      <c r="HWB385" s="56"/>
      <c r="HWC385" s="56"/>
      <c r="HWD385" s="56"/>
      <c r="HWE385" s="56"/>
      <c r="HWF385" s="56"/>
      <c r="HWG385" s="56"/>
      <c r="HWH385" s="56"/>
      <c r="HWI385" s="56"/>
      <c r="HWJ385" s="56"/>
      <c r="HWK385" s="56"/>
      <c r="HWL385" s="56"/>
      <c r="HWM385" s="56"/>
      <c r="HWN385" s="56"/>
      <c r="HWO385" s="56"/>
      <c r="HWP385" s="56"/>
      <c r="HWQ385" s="56"/>
      <c r="HWR385" s="56"/>
      <c r="HWS385" s="56"/>
      <c r="HWT385" s="56"/>
      <c r="HWU385" s="56"/>
      <c r="HWV385" s="56"/>
      <c r="HWW385" s="56"/>
      <c r="HWX385" s="56"/>
      <c r="HWY385" s="56"/>
      <c r="HWZ385" s="56"/>
      <c r="HXA385" s="56"/>
      <c r="HXB385" s="56"/>
      <c r="HXC385" s="56"/>
      <c r="HXD385" s="56"/>
      <c r="HXE385" s="56"/>
      <c r="HXF385" s="56"/>
      <c r="HXG385" s="56"/>
      <c r="HXH385" s="56"/>
      <c r="HXI385" s="56"/>
      <c r="HXJ385" s="56"/>
      <c r="HXK385" s="56"/>
      <c r="HXL385" s="56"/>
      <c r="HXM385" s="56"/>
      <c r="HXN385" s="56"/>
      <c r="HXO385" s="56"/>
      <c r="HXP385" s="56"/>
      <c r="HXQ385" s="56"/>
      <c r="HXR385" s="56"/>
      <c r="HXS385" s="56"/>
      <c r="HXT385" s="56"/>
      <c r="HXU385" s="56"/>
      <c r="HXV385" s="56"/>
      <c r="HXW385" s="56"/>
      <c r="HXX385" s="56"/>
      <c r="HXY385" s="56"/>
      <c r="HXZ385" s="56"/>
      <c r="HYA385" s="56"/>
      <c r="HYB385" s="56"/>
      <c r="HYC385" s="56"/>
      <c r="HYD385" s="56"/>
      <c r="HYE385" s="56"/>
      <c r="HYF385" s="56"/>
      <c r="HYG385" s="56"/>
      <c r="HYH385" s="56"/>
      <c r="HYI385" s="56"/>
      <c r="HYJ385" s="56"/>
      <c r="HYK385" s="56"/>
      <c r="HYL385" s="56"/>
      <c r="HYM385" s="56"/>
      <c r="HYN385" s="56"/>
      <c r="HYO385" s="56"/>
      <c r="HYP385" s="56"/>
      <c r="HYQ385" s="56"/>
      <c r="HYR385" s="56"/>
      <c r="HYS385" s="56"/>
      <c r="HYT385" s="56"/>
      <c r="HYU385" s="56"/>
      <c r="HYV385" s="56"/>
      <c r="HYW385" s="56"/>
      <c r="HYX385" s="56"/>
      <c r="HYY385" s="56"/>
      <c r="HYZ385" s="56"/>
      <c r="HZA385" s="56"/>
      <c r="HZB385" s="56"/>
      <c r="HZC385" s="56"/>
      <c r="HZD385" s="56"/>
      <c r="HZE385" s="56"/>
      <c r="HZF385" s="56"/>
      <c r="HZG385" s="56"/>
      <c r="HZH385" s="56"/>
      <c r="HZI385" s="56"/>
      <c r="HZJ385" s="56"/>
      <c r="HZK385" s="56"/>
      <c r="HZL385" s="56"/>
      <c r="HZM385" s="56"/>
      <c r="HZN385" s="56"/>
      <c r="HZO385" s="56"/>
      <c r="HZP385" s="56"/>
      <c r="HZQ385" s="56"/>
      <c r="HZR385" s="56"/>
      <c r="HZS385" s="56"/>
      <c r="HZT385" s="56"/>
      <c r="HZU385" s="56"/>
      <c r="HZV385" s="56"/>
      <c r="HZW385" s="56"/>
      <c r="HZX385" s="56"/>
      <c r="HZY385" s="56"/>
      <c r="HZZ385" s="56"/>
      <c r="IAA385" s="56"/>
      <c r="IAB385" s="56"/>
      <c r="IAC385" s="56"/>
      <c r="IAD385" s="56"/>
      <c r="IAE385" s="56"/>
      <c r="IAF385" s="56"/>
      <c r="IAG385" s="56"/>
      <c r="IAH385" s="56"/>
      <c r="IAI385" s="56"/>
      <c r="IAJ385" s="56"/>
      <c r="IAK385" s="56"/>
      <c r="IAL385" s="56"/>
      <c r="IAM385" s="56"/>
      <c r="IAN385" s="56"/>
      <c r="IAO385" s="56"/>
      <c r="IAP385" s="56"/>
      <c r="IAQ385" s="56"/>
      <c r="IAR385" s="56"/>
      <c r="IAS385" s="56"/>
      <c r="IAT385" s="56"/>
      <c r="IAU385" s="56"/>
      <c r="IAV385" s="56"/>
      <c r="IAW385" s="56"/>
      <c r="IAX385" s="56"/>
      <c r="IAY385" s="56"/>
      <c r="IAZ385" s="56"/>
      <c r="IBA385" s="56"/>
      <c r="IBB385" s="56"/>
      <c r="IBC385" s="56"/>
      <c r="IBD385" s="56"/>
      <c r="IBE385" s="56"/>
      <c r="IBF385" s="56"/>
      <c r="IBG385" s="56"/>
      <c r="IBH385" s="56"/>
      <c r="IBI385" s="56"/>
      <c r="IBJ385" s="56"/>
      <c r="IBK385" s="56"/>
      <c r="IBL385" s="56"/>
      <c r="IBM385" s="56"/>
      <c r="IBN385" s="56"/>
      <c r="IBO385" s="56"/>
      <c r="IBP385" s="56"/>
      <c r="IBQ385" s="56"/>
      <c r="IBR385" s="56"/>
      <c r="IBS385" s="56"/>
      <c r="IBT385" s="56"/>
      <c r="IBU385" s="56"/>
      <c r="IBV385" s="56"/>
      <c r="IBW385" s="56"/>
      <c r="IBX385" s="56"/>
      <c r="IBY385" s="56"/>
      <c r="IBZ385" s="56"/>
      <c r="ICA385" s="56"/>
      <c r="ICB385" s="56"/>
      <c r="ICC385" s="56"/>
      <c r="ICD385" s="56"/>
      <c r="ICE385" s="56"/>
      <c r="ICF385" s="56"/>
      <c r="ICG385" s="56"/>
      <c r="ICH385" s="56"/>
      <c r="ICI385" s="56"/>
      <c r="ICJ385" s="56"/>
      <c r="ICK385" s="56"/>
      <c r="ICL385" s="56"/>
      <c r="ICM385" s="56"/>
      <c r="ICN385" s="56"/>
      <c r="ICO385" s="56"/>
      <c r="ICP385" s="56"/>
      <c r="ICQ385" s="56"/>
      <c r="ICR385" s="56"/>
      <c r="ICS385" s="56"/>
      <c r="ICT385" s="56"/>
      <c r="ICU385" s="56"/>
      <c r="ICV385" s="56"/>
      <c r="ICW385" s="56"/>
      <c r="ICX385" s="56"/>
      <c r="ICY385" s="56"/>
      <c r="ICZ385" s="56"/>
      <c r="IDA385" s="56"/>
      <c r="IDB385" s="56"/>
      <c r="IDC385" s="56"/>
      <c r="IDD385" s="56"/>
      <c r="IDE385" s="56"/>
      <c r="IDF385" s="56"/>
      <c r="IDG385" s="56"/>
      <c r="IDH385" s="56"/>
      <c r="IDI385" s="56"/>
      <c r="IDJ385" s="56"/>
      <c r="IDK385" s="56"/>
      <c r="IDL385" s="56"/>
      <c r="IDM385" s="56"/>
      <c r="IDN385" s="56"/>
      <c r="IDO385" s="56"/>
      <c r="IDP385" s="56"/>
      <c r="IDQ385" s="56"/>
      <c r="IDR385" s="56"/>
      <c r="IDS385" s="56"/>
      <c r="IDT385" s="56"/>
      <c r="IDU385" s="56"/>
      <c r="IDV385" s="56"/>
      <c r="IDW385" s="56"/>
      <c r="IDX385" s="56"/>
      <c r="IDY385" s="56"/>
      <c r="IDZ385" s="56"/>
      <c r="IEA385" s="56"/>
      <c r="IEB385" s="56"/>
      <c r="IEC385" s="56"/>
      <c r="IED385" s="56"/>
      <c r="IEE385" s="56"/>
      <c r="IEF385" s="56"/>
      <c r="IEG385" s="56"/>
      <c r="IEH385" s="56"/>
      <c r="IEI385" s="56"/>
      <c r="IEJ385" s="56"/>
      <c r="IEK385" s="56"/>
      <c r="IEL385" s="56"/>
      <c r="IEM385" s="56"/>
      <c r="IEN385" s="56"/>
      <c r="IEO385" s="56"/>
      <c r="IEP385" s="56"/>
      <c r="IEQ385" s="56"/>
      <c r="IER385" s="56"/>
      <c r="IES385" s="56"/>
      <c r="IET385" s="56"/>
      <c r="IEU385" s="56"/>
      <c r="IEV385" s="56"/>
      <c r="IEW385" s="56"/>
      <c r="IEX385" s="56"/>
      <c r="IEY385" s="56"/>
      <c r="IEZ385" s="56"/>
      <c r="IFA385" s="56"/>
      <c r="IFB385" s="56"/>
      <c r="IFC385" s="56"/>
      <c r="IFD385" s="56"/>
      <c r="IFE385" s="56"/>
      <c r="IFF385" s="56"/>
      <c r="IFG385" s="56"/>
      <c r="IFH385" s="56"/>
      <c r="IFI385" s="56"/>
      <c r="IFJ385" s="56"/>
      <c r="IFK385" s="56"/>
      <c r="IFL385" s="56"/>
      <c r="IFM385" s="56"/>
      <c r="IFN385" s="56"/>
      <c r="IFO385" s="56"/>
      <c r="IFP385" s="56"/>
      <c r="IFQ385" s="56"/>
      <c r="IFR385" s="56"/>
      <c r="IFS385" s="56"/>
      <c r="IFT385" s="56"/>
      <c r="IFU385" s="56"/>
      <c r="IFV385" s="56"/>
      <c r="IFW385" s="56"/>
      <c r="IFX385" s="56"/>
      <c r="IFY385" s="56"/>
      <c r="IFZ385" s="56"/>
      <c r="IGA385" s="56"/>
      <c r="IGB385" s="56"/>
      <c r="IGC385" s="56"/>
      <c r="IGD385" s="56"/>
      <c r="IGE385" s="56"/>
      <c r="IGF385" s="56"/>
      <c r="IGG385" s="56"/>
      <c r="IGH385" s="56"/>
      <c r="IGI385" s="56"/>
      <c r="IGJ385" s="56"/>
      <c r="IGK385" s="56"/>
      <c r="IGL385" s="56"/>
      <c r="IGM385" s="56"/>
      <c r="IGN385" s="56"/>
      <c r="IGO385" s="56"/>
      <c r="IGP385" s="56"/>
      <c r="IGQ385" s="56"/>
      <c r="IGR385" s="56"/>
      <c r="IGS385" s="56"/>
      <c r="IGT385" s="56"/>
      <c r="IGU385" s="56"/>
      <c r="IGV385" s="56"/>
      <c r="IGW385" s="56"/>
      <c r="IGX385" s="56"/>
      <c r="IGY385" s="56"/>
      <c r="IGZ385" s="56"/>
      <c r="IHA385" s="56"/>
      <c r="IHB385" s="56"/>
      <c r="IHC385" s="56"/>
      <c r="IHD385" s="56"/>
      <c r="IHE385" s="56"/>
      <c r="IHF385" s="56"/>
      <c r="IHG385" s="56"/>
      <c r="IHH385" s="56"/>
      <c r="IHI385" s="56"/>
      <c r="IHJ385" s="56"/>
      <c r="IHK385" s="56"/>
      <c r="IHL385" s="56"/>
      <c r="IHM385" s="56"/>
      <c r="IHN385" s="56"/>
      <c r="IHO385" s="56"/>
      <c r="IHP385" s="56"/>
      <c r="IHQ385" s="56"/>
      <c r="IHR385" s="56"/>
      <c r="IHS385" s="56"/>
      <c r="IHT385" s="56"/>
      <c r="IHU385" s="56"/>
      <c r="IHV385" s="56"/>
      <c r="IHW385" s="56"/>
      <c r="IHX385" s="56"/>
      <c r="IHY385" s="56"/>
      <c r="IHZ385" s="56"/>
      <c r="IIA385" s="56"/>
      <c r="IIB385" s="56"/>
      <c r="IIC385" s="56"/>
      <c r="IID385" s="56"/>
      <c r="IIE385" s="56"/>
      <c r="IIF385" s="56"/>
      <c r="IIG385" s="56"/>
      <c r="IIH385" s="56"/>
      <c r="III385" s="56"/>
      <c r="IIJ385" s="56"/>
      <c r="IIK385" s="56"/>
      <c r="IIL385" s="56"/>
      <c r="IIM385" s="56"/>
      <c r="IIN385" s="56"/>
      <c r="IIO385" s="56"/>
      <c r="IIP385" s="56"/>
      <c r="IIQ385" s="56"/>
      <c r="IIR385" s="56"/>
      <c r="IIS385" s="56"/>
      <c r="IIT385" s="56"/>
      <c r="IIU385" s="56"/>
      <c r="IIV385" s="56"/>
      <c r="IIW385" s="56"/>
      <c r="IIX385" s="56"/>
      <c r="IIY385" s="56"/>
      <c r="IIZ385" s="56"/>
      <c r="IJA385" s="56"/>
      <c r="IJB385" s="56"/>
      <c r="IJC385" s="56"/>
      <c r="IJD385" s="56"/>
      <c r="IJE385" s="56"/>
      <c r="IJF385" s="56"/>
      <c r="IJG385" s="56"/>
      <c r="IJH385" s="56"/>
      <c r="IJI385" s="56"/>
      <c r="IJJ385" s="56"/>
      <c r="IJK385" s="56"/>
      <c r="IJL385" s="56"/>
      <c r="IJM385" s="56"/>
      <c r="IJN385" s="56"/>
      <c r="IJO385" s="56"/>
      <c r="IJP385" s="56"/>
      <c r="IJQ385" s="56"/>
      <c r="IJR385" s="56"/>
      <c r="IJS385" s="56"/>
      <c r="IJT385" s="56"/>
      <c r="IJU385" s="56"/>
      <c r="IJV385" s="56"/>
      <c r="IJW385" s="56"/>
      <c r="IJX385" s="56"/>
      <c r="IJY385" s="56"/>
      <c r="IJZ385" s="56"/>
      <c r="IKA385" s="56"/>
      <c r="IKB385" s="56"/>
      <c r="IKC385" s="56"/>
      <c r="IKD385" s="56"/>
      <c r="IKE385" s="56"/>
      <c r="IKF385" s="56"/>
      <c r="IKG385" s="56"/>
      <c r="IKH385" s="56"/>
      <c r="IKI385" s="56"/>
      <c r="IKJ385" s="56"/>
      <c r="IKK385" s="56"/>
      <c r="IKL385" s="56"/>
      <c r="IKM385" s="56"/>
      <c r="IKN385" s="56"/>
      <c r="IKO385" s="56"/>
      <c r="IKP385" s="56"/>
      <c r="IKQ385" s="56"/>
      <c r="IKR385" s="56"/>
      <c r="IKS385" s="56"/>
      <c r="IKT385" s="56"/>
      <c r="IKU385" s="56"/>
      <c r="IKV385" s="56"/>
      <c r="IKW385" s="56"/>
      <c r="IKX385" s="56"/>
      <c r="IKY385" s="56"/>
      <c r="IKZ385" s="56"/>
      <c r="ILA385" s="56"/>
      <c r="ILB385" s="56"/>
      <c r="ILC385" s="56"/>
      <c r="ILD385" s="56"/>
      <c r="ILE385" s="56"/>
      <c r="ILF385" s="56"/>
      <c r="ILG385" s="56"/>
      <c r="ILH385" s="56"/>
      <c r="ILI385" s="56"/>
      <c r="ILJ385" s="56"/>
      <c r="ILK385" s="56"/>
      <c r="ILL385" s="56"/>
      <c r="ILM385" s="56"/>
      <c r="ILN385" s="56"/>
      <c r="ILO385" s="56"/>
      <c r="ILP385" s="56"/>
      <c r="ILQ385" s="56"/>
      <c r="ILR385" s="56"/>
      <c r="ILS385" s="56"/>
      <c r="ILT385" s="56"/>
      <c r="ILU385" s="56"/>
      <c r="ILV385" s="56"/>
      <c r="ILW385" s="56"/>
      <c r="ILX385" s="56"/>
      <c r="ILY385" s="56"/>
      <c r="ILZ385" s="56"/>
      <c r="IMA385" s="56"/>
      <c r="IMB385" s="56"/>
      <c r="IMC385" s="56"/>
      <c r="IMD385" s="56"/>
      <c r="IME385" s="56"/>
      <c r="IMF385" s="56"/>
      <c r="IMG385" s="56"/>
      <c r="IMH385" s="56"/>
      <c r="IMI385" s="56"/>
      <c r="IMJ385" s="56"/>
      <c r="IMK385" s="56"/>
      <c r="IML385" s="56"/>
      <c r="IMM385" s="56"/>
      <c r="IMN385" s="56"/>
      <c r="IMO385" s="56"/>
      <c r="IMP385" s="56"/>
      <c r="IMQ385" s="56"/>
      <c r="IMR385" s="56"/>
      <c r="IMS385" s="56"/>
      <c r="IMT385" s="56"/>
      <c r="IMU385" s="56"/>
      <c r="IMV385" s="56"/>
      <c r="IMW385" s="56"/>
      <c r="IMX385" s="56"/>
      <c r="IMY385" s="56"/>
      <c r="IMZ385" s="56"/>
      <c r="INA385" s="56"/>
      <c r="INB385" s="56"/>
      <c r="INC385" s="56"/>
      <c r="IND385" s="56"/>
      <c r="INE385" s="56"/>
      <c r="INF385" s="56"/>
      <c r="ING385" s="56"/>
      <c r="INH385" s="56"/>
      <c r="INI385" s="56"/>
      <c r="INJ385" s="56"/>
      <c r="INK385" s="56"/>
      <c r="INL385" s="56"/>
      <c r="INM385" s="56"/>
      <c r="INN385" s="56"/>
      <c r="INO385" s="56"/>
      <c r="INP385" s="56"/>
      <c r="INQ385" s="56"/>
      <c r="INR385" s="56"/>
      <c r="INS385" s="56"/>
      <c r="INT385" s="56"/>
      <c r="INU385" s="56"/>
      <c r="INV385" s="56"/>
      <c r="INW385" s="56"/>
      <c r="INX385" s="56"/>
      <c r="INY385" s="56"/>
      <c r="INZ385" s="56"/>
      <c r="IOA385" s="56"/>
      <c r="IOB385" s="56"/>
      <c r="IOC385" s="56"/>
      <c r="IOD385" s="56"/>
      <c r="IOE385" s="56"/>
      <c r="IOF385" s="56"/>
      <c r="IOG385" s="56"/>
      <c r="IOH385" s="56"/>
      <c r="IOI385" s="56"/>
      <c r="IOJ385" s="56"/>
      <c r="IOK385" s="56"/>
      <c r="IOL385" s="56"/>
      <c r="IOM385" s="56"/>
      <c r="ION385" s="56"/>
      <c r="IOO385" s="56"/>
      <c r="IOP385" s="56"/>
      <c r="IOQ385" s="56"/>
      <c r="IOR385" s="56"/>
      <c r="IOS385" s="56"/>
      <c r="IOT385" s="56"/>
      <c r="IOU385" s="56"/>
      <c r="IOV385" s="56"/>
      <c r="IOW385" s="56"/>
      <c r="IOX385" s="56"/>
      <c r="IOY385" s="56"/>
      <c r="IOZ385" s="56"/>
      <c r="IPA385" s="56"/>
      <c r="IPB385" s="56"/>
      <c r="IPC385" s="56"/>
      <c r="IPD385" s="56"/>
      <c r="IPE385" s="56"/>
      <c r="IPF385" s="56"/>
      <c r="IPG385" s="56"/>
      <c r="IPH385" s="56"/>
      <c r="IPI385" s="56"/>
      <c r="IPJ385" s="56"/>
      <c r="IPK385" s="56"/>
      <c r="IPL385" s="56"/>
      <c r="IPM385" s="56"/>
      <c r="IPN385" s="56"/>
      <c r="IPO385" s="56"/>
      <c r="IPP385" s="56"/>
      <c r="IPQ385" s="56"/>
      <c r="IPR385" s="56"/>
      <c r="IPS385" s="56"/>
      <c r="IPT385" s="56"/>
      <c r="IPU385" s="56"/>
      <c r="IPV385" s="56"/>
      <c r="IPW385" s="56"/>
      <c r="IPX385" s="56"/>
      <c r="IPY385" s="56"/>
      <c r="IPZ385" s="56"/>
      <c r="IQA385" s="56"/>
      <c r="IQB385" s="56"/>
      <c r="IQC385" s="56"/>
      <c r="IQD385" s="56"/>
      <c r="IQE385" s="56"/>
      <c r="IQF385" s="56"/>
      <c r="IQG385" s="56"/>
      <c r="IQH385" s="56"/>
      <c r="IQI385" s="56"/>
      <c r="IQJ385" s="56"/>
      <c r="IQK385" s="56"/>
      <c r="IQL385" s="56"/>
      <c r="IQM385" s="56"/>
      <c r="IQN385" s="56"/>
      <c r="IQO385" s="56"/>
      <c r="IQP385" s="56"/>
      <c r="IQQ385" s="56"/>
      <c r="IQR385" s="56"/>
      <c r="IQS385" s="56"/>
      <c r="IQT385" s="56"/>
      <c r="IQU385" s="56"/>
      <c r="IQV385" s="56"/>
      <c r="IQW385" s="56"/>
      <c r="IQX385" s="56"/>
      <c r="IQY385" s="56"/>
      <c r="IQZ385" s="56"/>
      <c r="IRA385" s="56"/>
      <c r="IRB385" s="56"/>
      <c r="IRC385" s="56"/>
      <c r="IRD385" s="56"/>
      <c r="IRE385" s="56"/>
      <c r="IRF385" s="56"/>
      <c r="IRG385" s="56"/>
      <c r="IRH385" s="56"/>
      <c r="IRI385" s="56"/>
      <c r="IRJ385" s="56"/>
      <c r="IRK385" s="56"/>
      <c r="IRL385" s="56"/>
      <c r="IRM385" s="56"/>
      <c r="IRN385" s="56"/>
      <c r="IRO385" s="56"/>
      <c r="IRP385" s="56"/>
      <c r="IRQ385" s="56"/>
      <c r="IRR385" s="56"/>
      <c r="IRS385" s="56"/>
      <c r="IRT385" s="56"/>
      <c r="IRU385" s="56"/>
      <c r="IRV385" s="56"/>
      <c r="IRW385" s="56"/>
      <c r="IRX385" s="56"/>
      <c r="IRY385" s="56"/>
      <c r="IRZ385" s="56"/>
      <c r="ISA385" s="56"/>
      <c r="ISB385" s="56"/>
      <c r="ISC385" s="56"/>
      <c r="ISD385" s="56"/>
      <c r="ISE385" s="56"/>
      <c r="ISF385" s="56"/>
      <c r="ISG385" s="56"/>
      <c r="ISH385" s="56"/>
      <c r="ISI385" s="56"/>
      <c r="ISJ385" s="56"/>
      <c r="ISK385" s="56"/>
      <c r="ISL385" s="56"/>
      <c r="ISM385" s="56"/>
      <c r="ISN385" s="56"/>
      <c r="ISO385" s="56"/>
      <c r="ISP385" s="56"/>
      <c r="ISQ385" s="56"/>
      <c r="ISR385" s="56"/>
      <c r="ISS385" s="56"/>
      <c r="IST385" s="56"/>
      <c r="ISU385" s="56"/>
      <c r="ISV385" s="56"/>
      <c r="ISW385" s="56"/>
      <c r="ISX385" s="56"/>
      <c r="ISY385" s="56"/>
      <c r="ISZ385" s="56"/>
      <c r="ITA385" s="56"/>
      <c r="ITB385" s="56"/>
      <c r="ITC385" s="56"/>
      <c r="ITD385" s="56"/>
      <c r="ITE385" s="56"/>
      <c r="ITF385" s="56"/>
      <c r="ITG385" s="56"/>
      <c r="ITH385" s="56"/>
      <c r="ITI385" s="56"/>
      <c r="ITJ385" s="56"/>
      <c r="ITK385" s="56"/>
      <c r="ITL385" s="56"/>
      <c r="ITM385" s="56"/>
      <c r="ITN385" s="56"/>
      <c r="ITO385" s="56"/>
      <c r="ITP385" s="56"/>
      <c r="ITQ385" s="56"/>
      <c r="ITR385" s="56"/>
      <c r="ITS385" s="56"/>
      <c r="ITT385" s="56"/>
      <c r="ITU385" s="56"/>
      <c r="ITV385" s="56"/>
      <c r="ITW385" s="56"/>
      <c r="ITX385" s="56"/>
      <c r="ITY385" s="56"/>
      <c r="ITZ385" s="56"/>
      <c r="IUA385" s="56"/>
      <c r="IUB385" s="56"/>
      <c r="IUC385" s="56"/>
      <c r="IUD385" s="56"/>
      <c r="IUE385" s="56"/>
      <c r="IUF385" s="56"/>
      <c r="IUG385" s="56"/>
      <c r="IUH385" s="56"/>
      <c r="IUI385" s="56"/>
      <c r="IUJ385" s="56"/>
      <c r="IUK385" s="56"/>
      <c r="IUL385" s="56"/>
      <c r="IUM385" s="56"/>
      <c r="IUN385" s="56"/>
      <c r="IUO385" s="56"/>
      <c r="IUP385" s="56"/>
      <c r="IUQ385" s="56"/>
      <c r="IUR385" s="56"/>
      <c r="IUS385" s="56"/>
      <c r="IUT385" s="56"/>
      <c r="IUU385" s="56"/>
      <c r="IUV385" s="56"/>
      <c r="IUW385" s="56"/>
      <c r="IUX385" s="56"/>
      <c r="IUY385" s="56"/>
      <c r="IUZ385" s="56"/>
      <c r="IVA385" s="56"/>
      <c r="IVB385" s="56"/>
      <c r="IVC385" s="56"/>
      <c r="IVD385" s="56"/>
      <c r="IVE385" s="56"/>
      <c r="IVF385" s="56"/>
      <c r="IVG385" s="56"/>
      <c r="IVH385" s="56"/>
      <c r="IVI385" s="56"/>
      <c r="IVJ385" s="56"/>
      <c r="IVK385" s="56"/>
      <c r="IVL385" s="56"/>
      <c r="IVM385" s="56"/>
      <c r="IVN385" s="56"/>
      <c r="IVO385" s="56"/>
      <c r="IVP385" s="56"/>
      <c r="IVQ385" s="56"/>
      <c r="IVR385" s="56"/>
      <c r="IVS385" s="56"/>
      <c r="IVT385" s="56"/>
      <c r="IVU385" s="56"/>
      <c r="IVV385" s="56"/>
      <c r="IVW385" s="56"/>
      <c r="IVX385" s="56"/>
      <c r="IVY385" s="56"/>
      <c r="IVZ385" s="56"/>
      <c r="IWA385" s="56"/>
      <c r="IWB385" s="56"/>
      <c r="IWC385" s="56"/>
      <c r="IWD385" s="56"/>
      <c r="IWE385" s="56"/>
      <c r="IWF385" s="56"/>
      <c r="IWG385" s="56"/>
      <c r="IWH385" s="56"/>
      <c r="IWI385" s="56"/>
      <c r="IWJ385" s="56"/>
      <c r="IWK385" s="56"/>
      <c r="IWL385" s="56"/>
      <c r="IWM385" s="56"/>
      <c r="IWN385" s="56"/>
      <c r="IWO385" s="56"/>
      <c r="IWP385" s="56"/>
      <c r="IWQ385" s="56"/>
      <c r="IWR385" s="56"/>
      <c r="IWS385" s="56"/>
      <c r="IWT385" s="56"/>
      <c r="IWU385" s="56"/>
      <c r="IWV385" s="56"/>
      <c r="IWW385" s="56"/>
      <c r="IWX385" s="56"/>
      <c r="IWY385" s="56"/>
      <c r="IWZ385" s="56"/>
      <c r="IXA385" s="56"/>
      <c r="IXB385" s="56"/>
      <c r="IXC385" s="56"/>
      <c r="IXD385" s="56"/>
      <c r="IXE385" s="56"/>
      <c r="IXF385" s="56"/>
      <c r="IXG385" s="56"/>
      <c r="IXH385" s="56"/>
      <c r="IXI385" s="56"/>
      <c r="IXJ385" s="56"/>
      <c r="IXK385" s="56"/>
      <c r="IXL385" s="56"/>
      <c r="IXM385" s="56"/>
      <c r="IXN385" s="56"/>
      <c r="IXO385" s="56"/>
      <c r="IXP385" s="56"/>
      <c r="IXQ385" s="56"/>
      <c r="IXR385" s="56"/>
      <c r="IXS385" s="56"/>
      <c r="IXT385" s="56"/>
      <c r="IXU385" s="56"/>
      <c r="IXV385" s="56"/>
      <c r="IXW385" s="56"/>
      <c r="IXX385" s="56"/>
      <c r="IXY385" s="56"/>
      <c r="IXZ385" s="56"/>
      <c r="IYA385" s="56"/>
      <c r="IYB385" s="56"/>
      <c r="IYC385" s="56"/>
      <c r="IYD385" s="56"/>
      <c r="IYE385" s="56"/>
      <c r="IYF385" s="56"/>
      <c r="IYG385" s="56"/>
      <c r="IYH385" s="56"/>
      <c r="IYI385" s="56"/>
      <c r="IYJ385" s="56"/>
      <c r="IYK385" s="56"/>
      <c r="IYL385" s="56"/>
      <c r="IYM385" s="56"/>
      <c r="IYN385" s="56"/>
      <c r="IYO385" s="56"/>
      <c r="IYP385" s="56"/>
      <c r="IYQ385" s="56"/>
      <c r="IYR385" s="56"/>
      <c r="IYS385" s="56"/>
      <c r="IYT385" s="56"/>
      <c r="IYU385" s="56"/>
      <c r="IYV385" s="56"/>
      <c r="IYW385" s="56"/>
      <c r="IYX385" s="56"/>
      <c r="IYY385" s="56"/>
      <c r="IYZ385" s="56"/>
      <c r="IZA385" s="56"/>
      <c r="IZB385" s="56"/>
      <c r="IZC385" s="56"/>
      <c r="IZD385" s="56"/>
      <c r="IZE385" s="56"/>
      <c r="IZF385" s="56"/>
      <c r="IZG385" s="56"/>
      <c r="IZH385" s="56"/>
      <c r="IZI385" s="56"/>
      <c r="IZJ385" s="56"/>
      <c r="IZK385" s="56"/>
      <c r="IZL385" s="56"/>
      <c r="IZM385" s="56"/>
      <c r="IZN385" s="56"/>
      <c r="IZO385" s="56"/>
      <c r="IZP385" s="56"/>
      <c r="IZQ385" s="56"/>
      <c r="IZR385" s="56"/>
      <c r="IZS385" s="56"/>
      <c r="IZT385" s="56"/>
      <c r="IZU385" s="56"/>
      <c r="IZV385" s="56"/>
      <c r="IZW385" s="56"/>
      <c r="IZX385" s="56"/>
      <c r="IZY385" s="56"/>
      <c r="IZZ385" s="56"/>
      <c r="JAA385" s="56"/>
      <c r="JAB385" s="56"/>
      <c r="JAC385" s="56"/>
      <c r="JAD385" s="56"/>
      <c r="JAE385" s="56"/>
      <c r="JAF385" s="56"/>
      <c r="JAG385" s="56"/>
      <c r="JAH385" s="56"/>
      <c r="JAI385" s="56"/>
      <c r="JAJ385" s="56"/>
      <c r="JAK385" s="56"/>
      <c r="JAL385" s="56"/>
      <c r="JAM385" s="56"/>
      <c r="JAN385" s="56"/>
      <c r="JAO385" s="56"/>
      <c r="JAP385" s="56"/>
      <c r="JAQ385" s="56"/>
      <c r="JAR385" s="56"/>
      <c r="JAS385" s="56"/>
      <c r="JAT385" s="56"/>
      <c r="JAU385" s="56"/>
      <c r="JAV385" s="56"/>
      <c r="JAW385" s="56"/>
      <c r="JAX385" s="56"/>
      <c r="JAY385" s="56"/>
      <c r="JAZ385" s="56"/>
      <c r="JBA385" s="56"/>
      <c r="JBB385" s="56"/>
      <c r="JBC385" s="56"/>
      <c r="JBD385" s="56"/>
      <c r="JBE385" s="56"/>
      <c r="JBF385" s="56"/>
      <c r="JBG385" s="56"/>
      <c r="JBH385" s="56"/>
      <c r="JBI385" s="56"/>
      <c r="JBJ385" s="56"/>
      <c r="JBK385" s="56"/>
      <c r="JBL385" s="56"/>
      <c r="JBM385" s="56"/>
      <c r="JBN385" s="56"/>
      <c r="JBO385" s="56"/>
      <c r="JBP385" s="56"/>
      <c r="JBQ385" s="56"/>
      <c r="JBR385" s="56"/>
      <c r="JBS385" s="56"/>
      <c r="JBT385" s="56"/>
      <c r="JBU385" s="56"/>
      <c r="JBV385" s="56"/>
      <c r="JBW385" s="56"/>
      <c r="JBX385" s="56"/>
      <c r="JBY385" s="56"/>
      <c r="JBZ385" s="56"/>
      <c r="JCA385" s="56"/>
      <c r="JCB385" s="56"/>
      <c r="JCC385" s="56"/>
      <c r="JCD385" s="56"/>
      <c r="JCE385" s="56"/>
      <c r="JCF385" s="56"/>
      <c r="JCG385" s="56"/>
      <c r="JCH385" s="56"/>
      <c r="JCI385" s="56"/>
      <c r="JCJ385" s="56"/>
      <c r="JCK385" s="56"/>
      <c r="JCL385" s="56"/>
      <c r="JCM385" s="56"/>
      <c r="JCN385" s="56"/>
      <c r="JCO385" s="56"/>
      <c r="JCP385" s="56"/>
      <c r="JCQ385" s="56"/>
      <c r="JCR385" s="56"/>
      <c r="JCS385" s="56"/>
      <c r="JCT385" s="56"/>
      <c r="JCU385" s="56"/>
      <c r="JCV385" s="56"/>
      <c r="JCW385" s="56"/>
      <c r="JCX385" s="56"/>
      <c r="JCY385" s="56"/>
      <c r="JCZ385" s="56"/>
      <c r="JDA385" s="56"/>
      <c r="JDB385" s="56"/>
      <c r="JDC385" s="56"/>
      <c r="JDD385" s="56"/>
      <c r="JDE385" s="56"/>
      <c r="JDF385" s="56"/>
      <c r="JDG385" s="56"/>
      <c r="JDH385" s="56"/>
      <c r="JDI385" s="56"/>
      <c r="JDJ385" s="56"/>
      <c r="JDK385" s="56"/>
      <c r="JDL385" s="56"/>
      <c r="JDM385" s="56"/>
      <c r="JDN385" s="56"/>
      <c r="JDO385" s="56"/>
      <c r="JDP385" s="56"/>
      <c r="JDQ385" s="56"/>
      <c r="JDR385" s="56"/>
      <c r="JDS385" s="56"/>
      <c r="JDT385" s="56"/>
      <c r="JDU385" s="56"/>
      <c r="JDV385" s="56"/>
      <c r="JDW385" s="56"/>
      <c r="JDX385" s="56"/>
      <c r="JDY385" s="56"/>
      <c r="JDZ385" s="56"/>
      <c r="JEA385" s="56"/>
      <c r="JEB385" s="56"/>
      <c r="JEC385" s="56"/>
      <c r="JED385" s="56"/>
      <c r="JEE385" s="56"/>
      <c r="JEF385" s="56"/>
      <c r="JEG385" s="56"/>
      <c r="JEH385" s="56"/>
      <c r="JEI385" s="56"/>
      <c r="JEJ385" s="56"/>
      <c r="JEK385" s="56"/>
      <c r="JEL385" s="56"/>
      <c r="JEM385" s="56"/>
      <c r="JEN385" s="56"/>
      <c r="JEO385" s="56"/>
      <c r="JEP385" s="56"/>
      <c r="JEQ385" s="56"/>
      <c r="JER385" s="56"/>
      <c r="JES385" s="56"/>
      <c r="JET385" s="56"/>
      <c r="JEU385" s="56"/>
      <c r="JEV385" s="56"/>
      <c r="JEW385" s="56"/>
      <c r="JEX385" s="56"/>
      <c r="JEY385" s="56"/>
      <c r="JEZ385" s="56"/>
      <c r="JFA385" s="56"/>
      <c r="JFB385" s="56"/>
      <c r="JFC385" s="56"/>
      <c r="JFD385" s="56"/>
      <c r="JFE385" s="56"/>
      <c r="JFF385" s="56"/>
      <c r="JFG385" s="56"/>
      <c r="JFH385" s="56"/>
      <c r="JFI385" s="56"/>
      <c r="JFJ385" s="56"/>
      <c r="JFK385" s="56"/>
      <c r="JFL385" s="56"/>
      <c r="JFM385" s="56"/>
      <c r="JFN385" s="56"/>
      <c r="JFO385" s="56"/>
      <c r="JFP385" s="56"/>
      <c r="JFQ385" s="56"/>
      <c r="JFR385" s="56"/>
      <c r="JFS385" s="56"/>
      <c r="JFT385" s="56"/>
      <c r="JFU385" s="56"/>
      <c r="JFV385" s="56"/>
      <c r="JFW385" s="56"/>
      <c r="JFX385" s="56"/>
      <c r="JFY385" s="56"/>
      <c r="JFZ385" s="56"/>
      <c r="JGA385" s="56"/>
      <c r="JGB385" s="56"/>
      <c r="JGC385" s="56"/>
      <c r="JGD385" s="56"/>
      <c r="JGE385" s="56"/>
      <c r="JGF385" s="56"/>
      <c r="JGG385" s="56"/>
      <c r="JGH385" s="56"/>
      <c r="JGI385" s="56"/>
      <c r="JGJ385" s="56"/>
      <c r="JGK385" s="56"/>
      <c r="JGL385" s="56"/>
      <c r="JGM385" s="56"/>
      <c r="JGN385" s="56"/>
      <c r="JGO385" s="56"/>
      <c r="JGP385" s="56"/>
      <c r="JGQ385" s="56"/>
      <c r="JGR385" s="56"/>
      <c r="JGS385" s="56"/>
      <c r="JGT385" s="56"/>
      <c r="JGU385" s="56"/>
      <c r="JGV385" s="56"/>
      <c r="JGW385" s="56"/>
      <c r="JGX385" s="56"/>
      <c r="JGY385" s="56"/>
      <c r="JGZ385" s="56"/>
      <c r="JHA385" s="56"/>
      <c r="JHB385" s="56"/>
      <c r="JHC385" s="56"/>
      <c r="JHD385" s="56"/>
      <c r="JHE385" s="56"/>
      <c r="JHF385" s="56"/>
      <c r="JHG385" s="56"/>
      <c r="JHH385" s="56"/>
      <c r="JHI385" s="56"/>
      <c r="JHJ385" s="56"/>
      <c r="JHK385" s="56"/>
      <c r="JHL385" s="56"/>
      <c r="JHM385" s="56"/>
      <c r="JHN385" s="56"/>
      <c r="JHO385" s="56"/>
      <c r="JHP385" s="56"/>
      <c r="JHQ385" s="56"/>
      <c r="JHR385" s="56"/>
      <c r="JHS385" s="56"/>
      <c r="JHT385" s="56"/>
      <c r="JHU385" s="56"/>
      <c r="JHV385" s="56"/>
      <c r="JHW385" s="56"/>
      <c r="JHX385" s="56"/>
      <c r="JHY385" s="56"/>
      <c r="JHZ385" s="56"/>
      <c r="JIA385" s="56"/>
      <c r="JIB385" s="56"/>
      <c r="JIC385" s="56"/>
      <c r="JID385" s="56"/>
      <c r="JIE385" s="56"/>
      <c r="JIF385" s="56"/>
      <c r="JIG385" s="56"/>
      <c r="JIH385" s="56"/>
      <c r="JII385" s="56"/>
      <c r="JIJ385" s="56"/>
      <c r="JIK385" s="56"/>
      <c r="JIL385" s="56"/>
      <c r="JIM385" s="56"/>
      <c r="JIN385" s="56"/>
      <c r="JIO385" s="56"/>
      <c r="JIP385" s="56"/>
      <c r="JIQ385" s="56"/>
      <c r="JIR385" s="56"/>
      <c r="JIS385" s="56"/>
      <c r="JIT385" s="56"/>
      <c r="JIU385" s="56"/>
      <c r="JIV385" s="56"/>
      <c r="JIW385" s="56"/>
      <c r="JIX385" s="56"/>
      <c r="JIY385" s="56"/>
      <c r="JIZ385" s="56"/>
      <c r="JJA385" s="56"/>
      <c r="JJB385" s="56"/>
      <c r="JJC385" s="56"/>
      <c r="JJD385" s="56"/>
      <c r="JJE385" s="56"/>
      <c r="JJF385" s="56"/>
      <c r="JJG385" s="56"/>
      <c r="JJH385" s="56"/>
      <c r="JJI385" s="56"/>
      <c r="JJJ385" s="56"/>
      <c r="JJK385" s="56"/>
      <c r="JJL385" s="56"/>
      <c r="JJM385" s="56"/>
      <c r="JJN385" s="56"/>
      <c r="JJO385" s="56"/>
      <c r="JJP385" s="56"/>
      <c r="JJQ385" s="56"/>
      <c r="JJR385" s="56"/>
      <c r="JJS385" s="56"/>
      <c r="JJT385" s="56"/>
      <c r="JJU385" s="56"/>
      <c r="JJV385" s="56"/>
      <c r="JJW385" s="56"/>
      <c r="JJX385" s="56"/>
      <c r="JJY385" s="56"/>
      <c r="JJZ385" s="56"/>
      <c r="JKA385" s="56"/>
      <c r="JKB385" s="56"/>
      <c r="JKC385" s="56"/>
      <c r="JKD385" s="56"/>
      <c r="JKE385" s="56"/>
      <c r="JKF385" s="56"/>
      <c r="JKG385" s="56"/>
      <c r="JKH385" s="56"/>
      <c r="JKI385" s="56"/>
      <c r="JKJ385" s="56"/>
      <c r="JKK385" s="56"/>
      <c r="JKL385" s="56"/>
      <c r="JKM385" s="56"/>
      <c r="JKN385" s="56"/>
      <c r="JKO385" s="56"/>
      <c r="JKP385" s="56"/>
      <c r="JKQ385" s="56"/>
      <c r="JKR385" s="56"/>
      <c r="JKS385" s="56"/>
      <c r="JKT385" s="56"/>
      <c r="JKU385" s="56"/>
      <c r="JKV385" s="56"/>
      <c r="JKW385" s="56"/>
      <c r="JKX385" s="56"/>
      <c r="JKY385" s="56"/>
      <c r="JKZ385" s="56"/>
      <c r="JLA385" s="56"/>
      <c r="JLB385" s="56"/>
      <c r="JLC385" s="56"/>
      <c r="JLD385" s="56"/>
      <c r="JLE385" s="56"/>
      <c r="JLF385" s="56"/>
      <c r="JLG385" s="56"/>
      <c r="JLH385" s="56"/>
      <c r="JLI385" s="56"/>
      <c r="JLJ385" s="56"/>
      <c r="JLK385" s="56"/>
      <c r="JLL385" s="56"/>
      <c r="JLM385" s="56"/>
      <c r="JLN385" s="56"/>
      <c r="JLO385" s="56"/>
      <c r="JLP385" s="56"/>
      <c r="JLQ385" s="56"/>
      <c r="JLR385" s="56"/>
      <c r="JLS385" s="56"/>
      <c r="JLT385" s="56"/>
      <c r="JLU385" s="56"/>
      <c r="JLV385" s="56"/>
      <c r="JLW385" s="56"/>
      <c r="JLX385" s="56"/>
      <c r="JLY385" s="56"/>
      <c r="JLZ385" s="56"/>
      <c r="JMA385" s="56"/>
      <c r="JMB385" s="56"/>
      <c r="JMC385" s="56"/>
      <c r="JMD385" s="56"/>
      <c r="JME385" s="56"/>
      <c r="JMF385" s="56"/>
      <c r="JMG385" s="56"/>
      <c r="JMH385" s="56"/>
      <c r="JMI385" s="56"/>
      <c r="JMJ385" s="56"/>
      <c r="JMK385" s="56"/>
      <c r="JML385" s="56"/>
      <c r="JMM385" s="56"/>
      <c r="JMN385" s="56"/>
      <c r="JMO385" s="56"/>
      <c r="JMP385" s="56"/>
      <c r="JMQ385" s="56"/>
      <c r="JMR385" s="56"/>
      <c r="JMS385" s="56"/>
      <c r="JMT385" s="56"/>
      <c r="JMU385" s="56"/>
      <c r="JMV385" s="56"/>
      <c r="JMW385" s="56"/>
      <c r="JMX385" s="56"/>
      <c r="JMY385" s="56"/>
      <c r="JMZ385" s="56"/>
      <c r="JNA385" s="56"/>
      <c r="JNB385" s="56"/>
      <c r="JNC385" s="56"/>
      <c r="JND385" s="56"/>
      <c r="JNE385" s="56"/>
      <c r="JNF385" s="56"/>
      <c r="JNG385" s="56"/>
      <c r="JNH385" s="56"/>
      <c r="JNI385" s="56"/>
      <c r="JNJ385" s="56"/>
      <c r="JNK385" s="56"/>
      <c r="JNL385" s="56"/>
      <c r="JNM385" s="56"/>
      <c r="JNN385" s="56"/>
      <c r="JNO385" s="56"/>
      <c r="JNP385" s="56"/>
      <c r="JNQ385" s="56"/>
      <c r="JNR385" s="56"/>
      <c r="JNS385" s="56"/>
      <c r="JNT385" s="56"/>
      <c r="JNU385" s="56"/>
      <c r="JNV385" s="56"/>
      <c r="JNW385" s="56"/>
      <c r="JNX385" s="56"/>
      <c r="JNY385" s="56"/>
      <c r="JNZ385" s="56"/>
      <c r="JOA385" s="56"/>
      <c r="JOB385" s="56"/>
      <c r="JOC385" s="56"/>
      <c r="JOD385" s="56"/>
      <c r="JOE385" s="56"/>
      <c r="JOF385" s="56"/>
      <c r="JOG385" s="56"/>
      <c r="JOH385" s="56"/>
      <c r="JOI385" s="56"/>
      <c r="JOJ385" s="56"/>
      <c r="JOK385" s="56"/>
      <c r="JOL385" s="56"/>
      <c r="JOM385" s="56"/>
      <c r="JON385" s="56"/>
      <c r="JOO385" s="56"/>
      <c r="JOP385" s="56"/>
      <c r="JOQ385" s="56"/>
      <c r="JOR385" s="56"/>
      <c r="JOS385" s="56"/>
      <c r="JOT385" s="56"/>
      <c r="JOU385" s="56"/>
      <c r="JOV385" s="56"/>
      <c r="JOW385" s="56"/>
      <c r="JOX385" s="56"/>
      <c r="JOY385" s="56"/>
      <c r="JOZ385" s="56"/>
      <c r="JPA385" s="56"/>
      <c r="JPB385" s="56"/>
      <c r="JPC385" s="56"/>
      <c r="JPD385" s="56"/>
      <c r="JPE385" s="56"/>
      <c r="JPF385" s="56"/>
      <c r="JPG385" s="56"/>
      <c r="JPH385" s="56"/>
      <c r="JPI385" s="56"/>
      <c r="JPJ385" s="56"/>
      <c r="JPK385" s="56"/>
      <c r="JPL385" s="56"/>
      <c r="JPM385" s="56"/>
      <c r="JPN385" s="56"/>
      <c r="JPO385" s="56"/>
      <c r="JPP385" s="56"/>
      <c r="JPQ385" s="56"/>
      <c r="JPR385" s="56"/>
      <c r="JPS385" s="56"/>
      <c r="JPT385" s="56"/>
      <c r="JPU385" s="56"/>
      <c r="JPV385" s="56"/>
      <c r="JPW385" s="56"/>
      <c r="JPX385" s="56"/>
      <c r="JPY385" s="56"/>
      <c r="JPZ385" s="56"/>
      <c r="JQA385" s="56"/>
      <c r="JQB385" s="56"/>
      <c r="JQC385" s="56"/>
      <c r="JQD385" s="56"/>
      <c r="JQE385" s="56"/>
      <c r="JQF385" s="56"/>
      <c r="JQG385" s="56"/>
      <c r="JQH385" s="56"/>
      <c r="JQI385" s="56"/>
      <c r="JQJ385" s="56"/>
      <c r="JQK385" s="56"/>
      <c r="JQL385" s="56"/>
      <c r="JQM385" s="56"/>
      <c r="JQN385" s="56"/>
      <c r="JQO385" s="56"/>
      <c r="JQP385" s="56"/>
      <c r="JQQ385" s="56"/>
      <c r="JQR385" s="56"/>
      <c r="JQS385" s="56"/>
      <c r="JQT385" s="56"/>
      <c r="JQU385" s="56"/>
      <c r="JQV385" s="56"/>
      <c r="JQW385" s="56"/>
      <c r="JQX385" s="56"/>
      <c r="JQY385" s="56"/>
      <c r="JQZ385" s="56"/>
      <c r="JRA385" s="56"/>
      <c r="JRB385" s="56"/>
      <c r="JRC385" s="56"/>
      <c r="JRD385" s="56"/>
      <c r="JRE385" s="56"/>
      <c r="JRF385" s="56"/>
      <c r="JRG385" s="56"/>
      <c r="JRH385" s="56"/>
      <c r="JRI385" s="56"/>
      <c r="JRJ385" s="56"/>
      <c r="JRK385" s="56"/>
      <c r="JRL385" s="56"/>
      <c r="JRM385" s="56"/>
      <c r="JRN385" s="56"/>
      <c r="JRO385" s="56"/>
      <c r="JRP385" s="56"/>
      <c r="JRQ385" s="56"/>
      <c r="JRR385" s="56"/>
      <c r="JRS385" s="56"/>
      <c r="JRT385" s="56"/>
      <c r="JRU385" s="56"/>
      <c r="JRV385" s="56"/>
      <c r="JRW385" s="56"/>
      <c r="JRX385" s="56"/>
      <c r="JRY385" s="56"/>
      <c r="JRZ385" s="56"/>
      <c r="JSA385" s="56"/>
      <c r="JSB385" s="56"/>
      <c r="JSC385" s="56"/>
      <c r="JSD385" s="56"/>
      <c r="JSE385" s="56"/>
      <c r="JSF385" s="56"/>
      <c r="JSG385" s="56"/>
      <c r="JSH385" s="56"/>
      <c r="JSI385" s="56"/>
      <c r="JSJ385" s="56"/>
      <c r="JSK385" s="56"/>
      <c r="JSL385" s="56"/>
      <c r="JSM385" s="56"/>
      <c r="JSN385" s="56"/>
      <c r="JSO385" s="56"/>
      <c r="JSP385" s="56"/>
      <c r="JSQ385" s="56"/>
      <c r="JSR385" s="56"/>
      <c r="JSS385" s="56"/>
      <c r="JST385" s="56"/>
      <c r="JSU385" s="56"/>
      <c r="JSV385" s="56"/>
      <c r="JSW385" s="56"/>
      <c r="JSX385" s="56"/>
      <c r="JSY385" s="56"/>
      <c r="JSZ385" s="56"/>
      <c r="JTA385" s="56"/>
      <c r="JTB385" s="56"/>
      <c r="JTC385" s="56"/>
      <c r="JTD385" s="56"/>
      <c r="JTE385" s="56"/>
      <c r="JTF385" s="56"/>
      <c r="JTG385" s="56"/>
      <c r="JTH385" s="56"/>
      <c r="JTI385" s="56"/>
      <c r="JTJ385" s="56"/>
      <c r="JTK385" s="56"/>
      <c r="JTL385" s="56"/>
      <c r="JTM385" s="56"/>
      <c r="JTN385" s="56"/>
      <c r="JTO385" s="56"/>
      <c r="JTP385" s="56"/>
      <c r="JTQ385" s="56"/>
      <c r="JTR385" s="56"/>
      <c r="JTS385" s="56"/>
      <c r="JTT385" s="56"/>
      <c r="JTU385" s="56"/>
      <c r="JTV385" s="56"/>
      <c r="JTW385" s="56"/>
      <c r="JTX385" s="56"/>
      <c r="JTY385" s="56"/>
      <c r="JTZ385" s="56"/>
      <c r="JUA385" s="56"/>
      <c r="JUB385" s="56"/>
      <c r="JUC385" s="56"/>
      <c r="JUD385" s="56"/>
      <c r="JUE385" s="56"/>
      <c r="JUF385" s="56"/>
      <c r="JUG385" s="56"/>
      <c r="JUH385" s="56"/>
      <c r="JUI385" s="56"/>
      <c r="JUJ385" s="56"/>
      <c r="JUK385" s="56"/>
      <c r="JUL385" s="56"/>
      <c r="JUM385" s="56"/>
      <c r="JUN385" s="56"/>
      <c r="JUO385" s="56"/>
      <c r="JUP385" s="56"/>
      <c r="JUQ385" s="56"/>
      <c r="JUR385" s="56"/>
      <c r="JUS385" s="56"/>
      <c r="JUT385" s="56"/>
      <c r="JUU385" s="56"/>
      <c r="JUV385" s="56"/>
      <c r="JUW385" s="56"/>
      <c r="JUX385" s="56"/>
      <c r="JUY385" s="56"/>
      <c r="JUZ385" s="56"/>
      <c r="JVA385" s="56"/>
      <c r="JVB385" s="56"/>
      <c r="JVC385" s="56"/>
      <c r="JVD385" s="56"/>
      <c r="JVE385" s="56"/>
      <c r="JVF385" s="56"/>
      <c r="JVG385" s="56"/>
      <c r="JVH385" s="56"/>
      <c r="JVI385" s="56"/>
      <c r="JVJ385" s="56"/>
      <c r="JVK385" s="56"/>
      <c r="JVL385" s="56"/>
      <c r="JVM385" s="56"/>
      <c r="JVN385" s="56"/>
      <c r="JVO385" s="56"/>
      <c r="JVP385" s="56"/>
      <c r="JVQ385" s="56"/>
      <c r="JVR385" s="56"/>
      <c r="JVS385" s="56"/>
      <c r="JVT385" s="56"/>
      <c r="JVU385" s="56"/>
      <c r="JVV385" s="56"/>
      <c r="JVW385" s="56"/>
      <c r="JVX385" s="56"/>
      <c r="JVY385" s="56"/>
      <c r="JVZ385" s="56"/>
      <c r="JWA385" s="56"/>
      <c r="JWB385" s="56"/>
      <c r="JWC385" s="56"/>
      <c r="JWD385" s="56"/>
      <c r="JWE385" s="56"/>
      <c r="JWF385" s="56"/>
      <c r="JWG385" s="56"/>
      <c r="JWH385" s="56"/>
      <c r="JWI385" s="56"/>
      <c r="JWJ385" s="56"/>
      <c r="JWK385" s="56"/>
      <c r="JWL385" s="56"/>
      <c r="JWM385" s="56"/>
      <c r="JWN385" s="56"/>
      <c r="JWO385" s="56"/>
      <c r="JWP385" s="56"/>
      <c r="JWQ385" s="56"/>
      <c r="JWR385" s="56"/>
      <c r="JWS385" s="56"/>
      <c r="JWT385" s="56"/>
      <c r="JWU385" s="56"/>
      <c r="JWV385" s="56"/>
      <c r="JWW385" s="56"/>
      <c r="JWX385" s="56"/>
      <c r="JWY385" s="56"/>
      <c r="JWZ385" s="56"/>
      <c r="JXA385" s="56"/>
      <c r="JXB385" s="56"/>
      <c r="JXC385" s="56"/>
      <c r="JXD385" s="56"/>
      <c r="JXE385" s="56"/>
      <c r="JXF385" s="56"/>
      <c r="JXG385" s="56"/>
      <c r="JXH385" s="56"/>
      <c r="JXI385" s="56"/>
      <c r="JXJ385" s="56"/>
      <c r="JXK385" s="56"/>
      <c r="JXL385" s="56"/>
      <c r="JXM385" s="56"/>
      <c r="JXN385" s="56"/>
      <c r="JXO385" s="56"/>
      <c r="JXP385" s="56"/>
      <c r="JXQ385" s="56"/>
      <c r="JXR385" s="56"/>
      <c r="JXS385" s="56"/>
      <c r="JXT385" s="56"/>
      <c r="JXU385" s="56"/>
      <c r="JXV385" s="56"/>
      <c r="JXW385" s="56"/>
      <c r="JXX385" s="56"/>
      <c r="JXY385" s="56"/>
      <c r="JXZ385" s="56"/>
      <c r="JYA385" s="56"/>
      <c r="JYB385" s="56"/>
      <c r="JYC385" s="56"/>
      <c r="JYD385" s="56"/>
      <c r="JYE385" s="56"/>
      <c r="JYF385" s="56"/>
      <c r="JYG385" s="56"/>
      <c r="JYH385" s="56"/>
      <c r="JYI385" s="56"/>
      <c r="JYJ385" s="56"/>
      <c r="JYK385" s="56"/>
      <c r="JYL385" s="56"/>
      <c r="JYM385" s="56"/>
      <c r="JYN385" s="56"/>
      <c r="JYO385" s="56"/>
      <c r="JYP385" s="56"/>
      <c r="JYQ385" s="56"/>
      <c r="JYR385" s="56"/>
      <c r="JYS385" s="56"/>
      <c r="JYT385" s="56"/>
      <c r="JYU385" s="56"/>
      <c r="JYV385" s="56"/>
      <c r="JYW385" s="56"/>
      <c r="JYX385" s="56"/>
      <c r="JYY385" s="56"/>
      <c r="JYZ385" s="56"/>
      <c r="JZA385" s="56"/>
      <c r="JZB385" s="56"/>
      <c r="JZC385" s="56"/>
      <c r="JZD385" s="56"/>
      <c r="JZE385" s="56"/>
      <c r="JZF385" s="56"/>
      <c r="JZG385" s="56"/>
      <c r="JZH385" s="56"/>
      <c r="JZI385" s="56"/>
      <c r="JZJ385" s="56"/>
      <c r="JZK385" s="56"/>
      <c r="JZL385" s="56"/>
      <c r="JZM385" s="56"/>
      <c r="JZN385" s="56"/>
      <c r="JZO385" s="56"/>
      <c r="JZP385" s="56"/>
      <c r="JZQ385" s="56"/>
      <c r="JZR385" s="56"/>
      <c r="JZS385" s="56"/>
      <c r="JZT385" s="56"/>
      <c r="JZU385" s="56"/>
      <c r="JZV385" s="56"/>
      <c r="JZW385" s="56"/>
      <c r="JZX385" s="56"/>
      <c r="JZY385" s="56"/>
      <c r="JZZ385" s="56"/>
      <c r="KAA385" s="56"/>
      <c r="KAB385" s="56"/>
      <c r="KAC385" s="56"/>
      <c r="KAD385" s="56"/>
      <c r="KAE385" s="56"/>
      <c r="KAF385" s="56"/>
      <c r="KAG385" s="56"/>
      <c r="KAH385" s="56"/>
      <c r="KAI385" s="56"/>
      <c r="KAJ385" s="56"/>
      <c r="KAK385" s="56"/>
      <c r="KAL385" s="56"/>
      <c r="KAM385" s="56"/>
      <c r="KAN385" s="56"/>
      <c r="KAO385" s="56"/>
      <c r="KAP385" s="56"/>
      <c r="KAQ385" s="56"/>
      <c r="KAR385" s="56"/>
      <c r="KAS385" s="56"/>
      <c r="KAT385" s="56"/>
      <c r="KAU385" s="56"/>
      <c r="KAV385" s="56"/>
      <c r="KAW385" s="56"/>
      <c r="KAX385" s="56"/>
      <c r="KAY385" s="56"/>
      <c r="KAZ385" s="56"/>
      <c r="KBA385" s="56"/>
      <c r="KBB385" s="56"/>
      <c r="KBC385" s="56"/>
      <c r="KBD385" s="56"/>
      <c r="KBE385" s="56"/>
      <c r="KBF385" s="56"/>
      <c r="KBG385" s="56"/>
      <c r="KBH385" s="56"/>
      <c r="KBI385" s="56"/>
      <c r="KBJ385" s="56"/>
      <c r="KBK385" s="56"/>
      <c r="KBL385" s="56"/>
      <c r="KBM385" s="56"/>
      <c r="KBN385" s="56"/>
      <c r="KBO385" s="56"/>
      <c r="KBP385" s="56"/>
      <c r="KBQ385" s="56"/>
      <c r="KBR385" s="56"/>
      <c r="KBS385" s="56"/>
      <c r="KBT385" s="56"/>
      <c r="KBU385" s="56"/>
      <c r="KBV385" s="56"/>
      <c r="KBW385" s="56"/>
      <c r="KBX385" s="56"/>
      <c r="KBY385" s="56"/>
      <c r="KBZ385" s="56"/>
      <c r="KCA385" s="56"/>
      <c r="KCB385" s="56"/>
      <c r="KCC385" s="56"/>
      <c r="KCD385" s="56"/>
      <c r="KCE385" s="56"/>
      <c r="KCF385" s="56"/>
      <c r="KCG385" s="56"/>
      <c r="KCH385" s="56"/>
      <c r="KCI385" s="56"/>
      <c r="KCJ385" s="56"/>
      <c r="KCK385" s="56"/>
      <c r="KCL385" s="56"/>
      <c r="KCM385" s="56"/>
      <c r="KCN385" s="56"/>
      <c r="KCO385" s="56"/>
      <c r="KCP385" s="56"/>
      <c r="KCQ385" s="56"/>
      <c r="KCR385" s="56"/>
      <c r="KCS385" s="56"/>
      <c r="KCT385" s="56"/>
      <c r="KCU385" s="56"/>
      <c r="KCV385" s="56"/>
      <c r="KCW385" s="56"/>
      <c r="KCX385" s="56"/>
      <c r="KCY385" s="56"/>
      <c r="KCZ385" s="56"/>
      <c r="KDA385" s="56"/>
      <c r="KDB385" s="56"/>
      <c r="KDC385" s="56"/>
      <c r="KDD385" s="56"/>
      <c r="KDE385" s="56"/>
      <c r="KDF385" s="56"/>
      <c r="KDG385" s="56"/>
      <c r="KDH385" s="56"/>
      <c r="KDI385" s="56"/>
      <c r="KDJ385" s="56"/>
      <c r="KDK385" s="56"/>
      <c r="KDL385" s="56"/>
      <c r="KDM385" s="56"/>
      <c r="KDN385" s="56"/>
      <c r="KDO385" s="56"/>
      <c r="KDP385" s="56"/>
      <c r="KDQ385" s="56"/>
      <c r="KDR385" s="56"/>
      <c r="KDS385" s="56"/>
      <c r="KDT385" s="56"/>
      <c r="KDU385" s="56"/>
      <c r="KDV385" s="56"/>
      <c r="KDW385" s="56"/>
      <c r="KDX385" s="56"/>
      <c r="KDY385" s="56"/>
      <c r="KDZ385" s="56"/>
      <c r="KEA385" s="56"/>
      <c r="KEB385" s="56"/>
      <c r="KEC385" s="56"/>
      <c r="KED385" s="56"/>
      <c r="KEE385" s="56"/>
      <c r="KEF385" s="56"/>
      <c r="KEG385" s="56"/>
      <c r="KEH385" s="56"/>
      <c r="KEI385" s="56"/>
      <c r="KEJ385" s="56"/>
      <c r="KEK385" s="56"/>
      <c r="KEL385" s="56"/>
      <c r="KEM385" s="56"/>
      <c r="KEN385" s="56"/>
      <c r="KEO385" s="56"/>
      <c r="KEP385" s="56"/>
      <c r="KEQ385" s="56"/>
      <c r="KER385" s="56"/>
      <c r="KES385" s="56"/>
      <c r="KET385" s="56"/>
      <c r="KEU385" s="56"/>
      <c r="KEV385" s="56"/>
      <c r="KEW385" s="56"/>
      <c r="KEX385" s="56"/>
      <c r="KEY385" s="56"/>
      <c r="KEZ385" s="56"/>
      <c r="KFA385" s="56"/>
      <c r="KFB385" s="56"/>
      <c r="KFC385" s="56"/>
      <c r="KFD385" s="56"/>
      <c r="KFE385" s="56"/>
      <c r="KFF385" s="56"/>
      <c r="KFG385" s="56"/>
      <c r="KFH385" s="56"/>
      <c r="KFI385" s="56"/>
      <c r="KFJ385" s="56"/>
      <c r="KFK385" s="56"/>
      <c r="KFL385" s="56"/>
      <c r="KFM385" s="56"/>
      <c r="KFN385" s="56"/>
      <c r="KFO385" s="56"/>
      <c r="KFP385" s="56"/>
      <c r="KFQ385" s="56"/>
      <c r="KFR385" s="56"/>
      <c r="KFS385" s="56"/>
      <c r="KFT385" s="56"/>
      <c r="KFU385" s="56"/>
      <c r="KFV385" s="56"/>
      <c r="KFW385" s="56"/>
      <c r="KFX385" s="56"/>
      <c r="KFY385" s="56"/>
      <c r="KFZ385" s="56"/>
      <c r="KGA385" s="56"/>
      <c r="KGB385" s="56"/>
      <c r="KGC385" s="56"/>
      <c r="KGD385" s="56"/>
      <c r="KGE385" s="56"/>
      <c r="KGF385" s="56"/>
      <c r="KGG385" s="56"/>
      <c r="KGH385" s="56"/>
      <c r="KGI385" s="56"/>
      <c r="KGJ385" s="56"/>
      <c r="KGK385" s="56"/>
      <c r="KGL385" s="56"/>
      <c r="KGM385" s="56"/>
      <c r="KGN385" s="56"/>
      <c r="KGO385" s="56"/>
      <c r="KGP385" s="56"/>
      <c r="KGQ385" s="56"/>
      <c r="KGR385" s="56"/>
      <c r="KGS385" s="56"/>
      <c r="KGT385" s="56"/>
      <c r="KGU385" s="56"/>
      <c r="KGV385" s="56"/>
      <c r="KGW385" s="56"/>
      <c r="KGX385" s="56"/>
      <c r="KGY385" s="56"/>
      <c r="KGZ385" s="56"/>
      <c r="KHA385" s="56"/>
      <c r="KHB385" s="56"/>
      <c r="KHC385" s="56"/>
      <c r="KHD385" s="56"/>
      <c r="KHE385" s="56"/>
      <c r="KHF385" s="56"/>
      <c r="KHG385" s="56"/>
      <c r="KHH385" s="56"/>
      <c r="KHI385" s="56"/>
      <c r="KHJ385" s="56"/>
      <c r="KHK385" s="56"/>
      <c r="KHL385" s="56"/>
      <c r="KHM385" s="56"/>
      <c r="KHN385" s="56"/>
      <c r="KHO385" s="56"/>
      <c r="KHP385" s="56"/>
      <c r="KHQ385" s="56"/>
      <c r="KHR385" s="56"/>
      <c r="KHS385" s="56"/>
      <c r="KHT385" s="56"/>
      <c r="KHU385" s="56"/>
      <c r="KHV385" s="56"/>
      <c r="KHW385" s="56"/>
      <c r="KHX385" s="56"/>
      <c r="KHY385" s="56"/>
      <c r="KHZ385" s="56"/>
      <c r="KIA385" s="56"/>
      <c r="KIB385" s="56"/>
      <c r="KIC385" s="56"/>
      <c r="KID385" s="56"/>
      <c r="KIE385" s="56"/>
      <c r="KIF385" s="56"/>
      <c r="KIG385" s="56"/>
      <c r="KIH385" s="56"/>
      <c r="KII385" s="56"/>
      <c r="KIJ385" s="56"/>
      <c r="KIK385" s="56"/>
      <c r="KIL385" s="56"/>
      <c r="KIM385" s="56"/>
      <c r="KIN385" s="56"/>
      <c r="KIO385" s="56"/>
      <c r="KIP385" s="56"/>
      <c r="KIQ385" s="56"/>
      <c r="KIR385" s="56"/>
      <c r="KIS385" s="56"/>
      <c r="KIT385" s="56"/>
      <c r="KIU385" s="56"/>
      <c r="KIV385" s="56"/>
      <c r="KIW385" s="56"/>
      <c r="KIX385" s="56"/>
      <c r="KIY385" s="56"/>
      <c r="KIZ385" s="56"/>
      <c r="KJA385" s="56"/>
      <c r="KJB385" s="56"/>
      <c r="KJC385" s="56"/>
      <c r="KJD385" s="56"/>
      <c r="KJE385" s="56"/>
      <c r="KJF385" s="56"/>
      <c r="KJG385" s="56"/>
      <c r="KJH385" s="56"/>
      <c r="KJI385" s="56"/>
      <c r="KJJ385" s="56"/>
      <c r="KJK385" s="56"/>
      <c r="KJL385" s="56"/>
      <c r="KJM385" s="56"/>
      <c r="KJN385" s="56"/>
      <c r="KJO385" s="56"/>
      <c r="KJP385" s="56"/>
      <c r="KJQ385" s="56"/>
      <c r="KJR385" s="56"/>
      <c r="KJS385" s="56"/>
      <c r="KJT385" s="56"/>
      <c r="KJU385" s="56"/>
      <c r="KJV385" s="56"/>
      <c r="KJW385" s="56"/>
      <c r="KJX385" s="56"/>
      <c r="KJY385" s="56"/>
      <c r="KJZ385" s="56"/>
      <c r="KKA385" s="56"/>
      <c r="KKB385" s="56"/>
      <c r="KKC385" s="56"/>
      <c r="KKD385" s="56"/>
      <c r="KKE385" s="56"/>
      <c r="KKF385" s="56"/>
      <c r="KKG385" s="56"/>
      <c r="KKH385" s="56"/>
      <c r="KKI385" s="56"/>
      <c r="KKJ385" s="56"/>
      <c r="KKK385" s="56"/>
      <c r="KKL385" s="56"/>
      <c r="KKM385" s="56"/>
      <c r="KKN385" s="56"/>
      <c r="KKO385" s="56"/>
      <c r="KKP385" s="56"/>
      <c r="KKQ385" s="56"/>
      <c r="KKR385" s="56"/>
      <c r="KKS385" s="56"/>
      <c r="KKT385" s="56"/>
      <c r="KKU385" s="56"/>
      <c r="KKV385" s="56"/>
      <c r="KKW385" s="56"/>
      <c r="KKX385" s="56"/>
      <c r="KKY385" s="56"/>
      <c r="KKZ385" s="56"/>
      <c r="KLA385" s="56"/>
      <c r="KLB385" s="56"/>
      <c r="KLC385" s="56"/>
      <c r="KLD385" s="56"/>
      <c r="KLE385" s="56"/>
      <c r="KLF385" s="56"/>
      <c r="KLG385" s="56"/>
      <c r="KLH385" s="56"/>
      <c r="KLI385" s="56"/>
      <c r="KLJ385" s="56"/>
      <c r="KLK385" s="56"/>
      <c r="KLL385" s="56"/>
      <c r="KLM385" s="56"/>
      <c r="KLN385" s="56"/>
      <c r="KLO385" s="56"/>
      <c r="KLP385" s="56"/>
      <c r="KLQ385" s="56"/>
      <c r="KLR385" s="56"/>
      <c r="KLS385" s="56"/>
      <c r="KLT385" s="56"/>
      <c r="KLU385" s="56"/>
      <c r="KLV385" s="56"/>
      <c r="KLW385" s="56"/>
      <c r="KLX385" s="56"/>
      <c r="KLY385" s="56"/>
      <c r="KLZ385" s="56"/>
      <c r="KMA385" s="56"/>
      <c r="KMB385" s="56"/>
      <c r="KMC385" s="56"/>
      <c r="KMD385" s="56"/>
      <c r="KME385" s="56"/>
      <c r="KMF385" s="56"/>
      <c r="KMG385" s="56"/>
      <c r="KMH385" s="56"/>
      <c r="KMI385" s="56"/>
      <c r="KMJ385" s="56"/>
      <c r="KMK385" s="56"/>
      <c r="KML385" s="56"/>
      <c r="KMM385" s="56"/>
      <c r="KMN385" s="56"/>
      <c r="KMO385" s="56"/>
      <c r="KMP385" s="56"/>
      <c r="KMQ385" s="56"/>
      <c r="KMR385" s="56"/>
      <c r="KMS385" s="56"/>
      <c r="KMT385" s="56"/>
      <c r="KMU385" s="56"/>
      <c r="KMV385" s="56"/>
      <c r="KMW385" s="56"/>
      <c r="KMX385" s="56"/>
      <c r="KMY385" s="56"/>
      <c r="KMZ385" s="56"/>
      <c r="KNA385" s="56"/>
      <c r="KNB385" s="56"/>
      <c r="KNC385" s="56"/>
      <c r="KND385" s="56"/>
      <c r="KNE385" s="56"/>
      <c r="KNF385" s="56"/>
      <c r="KNG385" s="56"/>
      <c r="KNH385" s="56"/>
      <c r="KNI385" s="56"/>
      <c r="KNJ385" s="56"/>
      <c r="KNK385" s="56"/>
      <c r="KNL385" s="56"/>
      <c r="KNM385" s="56"/>
      <c r="KNN385" s="56"/>
      <c r="KNO385" s="56"/>
      <c r="KNP385" s="56"/>
      <c r="KNQ385" s="56"/>
      <c r="KNR385" s="56"/>
      <c r="KNS385" s="56"/>
      <c r="KNT385" s="56"/>
      <c r="KNU385" s="56"/>
      <c r="KNV385" s="56"/>
      <c r="KNW385" s="56"/>
      <c r="KNX385" s="56"/>
      <c r="KNY385" s="56"/>
      <c r="KNZ385" s="56"/>
      <c r="KOA385" s="56"/>
      <c r="KOB385" s="56"/>
      <c r="KOC385" s="56"/>
      <c r="KOD385" s="56"/>
      <c r="KOE385" s="56"/>
      <c r="KOF385" s="56"/>
      <c r="KOG385" s="56"/>
      <c r="KOH385" s="56"/>
      <c r="KOI385" s="56"/>
      <c r="KOJ385" s="56"/>
      <c r="KOK385" s="56"/>
      <c r="KOL385" s="56"/>
      <c r="KOM385" s="56"/>
      <c r="KON385" s="56"/>
      <c r="KOO385" s="56"/>
      <c r="KOP385" s="56"/>
      <c r="KOQ385" s="56"/>
      <c r="KOR385" s="56"/>
      <c r="KOS385" s="56"/>
      <c r="KOT385" s="56"/>
      <c r="KOU385" s="56"/>
      <c r="KOV385" s="56"/>
      <c r="KOW385" s="56"/>
      <c r="KOX385" s="56"/>
      <c r="KOY385" s="56"/>
      <c r="KOZ385" s="56"/>
      <c r="KPA385" s="56"/>
      <c r="KPB385" s="56"/>
      <c r="KPC385" s="56"/>
      <c r="KPD385" s="56"/>
      <c r="KPE385" s="56"/>
      <c r="KPF385" s="56"/>
      <c r="KPG385" s="56"/>
      <c r="KPH385" s="56"/>
      <c r="KPI385" s="56"/>
      <c r="KPJ385" s="56"/>
      <c r="KPK385" s="56"/>
      <c r="KPL385" s="56"/>
      <c r="KPM385" s="56"/>
      <c r="KPN385" s="56"/>
      <c r="KPO385" s="56"/>
      <c r="KPP385" s="56"/>
      <c r="KPQ385" s="56"/>
      <c r="KPR385" s="56"/>
      <c r="KPS385" s="56"/>
      <c r="KPT385" s="56"/>
      <c r="KPU385" s="56"/>
      <c r="KPV385" s="56"/>
      <c r="KPW385" s="56"/>
      <c r="KPX385" s="56"/>
      <c r="KPY385" s="56"/>
      <c r="KPZ385" s="56"/>
      <c r="KQA385" s="56"/>
      <c r="KQB385" s="56"/>
      <c r="KQC385" s="56"/>
      <c r="KQD385" s="56"/>
      <c r="KQE385" s="56"/>
      <c r="KQF385" s="56"/>
      <c r="KQG385" s="56"/>
      <c r="KQH385" s="56"/>
      <c r="KQI385" s="56"/>
      <c r="KQJ385" s="56"/>
      <c r="KQK385" s="56"/>
      <c r="KQL385" s="56"/>
      <c r="KQM385" s="56"/>
      <c r="KQN385" s="56"/>
      <c r="KQO385" s="56"/>
      <c r="KQP385" s="56"/>
      <c r="KQQ385" s="56"/>
      <c r="KQR385" s="56"/>
      <c r="KQS385" s="56"/>
      <c r="KQT385" s="56"/>
      <c r="KQU385" s="56"/>
      <c r="KQV385" s="56"/>
      <c r="KQW385" s="56"/>
      <c r="KQX385" s="56"/>
      <c r="KQY385" s="56"/>
      <c r="KQZ385" s="56"/>
      <c r="KRA385" s="56"/>
      <c r="KRB385" s="56"/>
      <c r="KRC385" s="56"/>
      <c r="KRD385" s="56"/>
      <c r="KRE385" s="56"/>
      <c r="KRF385" s="56"/>
      <c r="KRG385" s="56"/>
      <c r="KRH385" s="56"/>
      <c r="KRI385" s="56"/>
      <c r="KRJ385" s="56"/>
      <c r="KRK385" s="56"/>
      <c r="KRL385" s="56"/>
      <c r="KRM385" s="56"/>
      <c r="KRN385" s="56"/>
      <c r="KRO385" s="56"/>
      <c r="KRP385" s="56"/>
      <c r="KRQ385" s="56"/>
      <c r="KRR385" s="56"/>
      <c r="KRS385" s="56"/>
      <c r="KRT385" s="56"/>
      <c r="KRU385" s="56"/>
      <c r="KRV385" s="56"/>
      <c r="KRW385" s="56"/>
      <c r="KRX385" s="56"/>
      <c r="KRY385" s="56"/>
      <c r="KRZ385" s="56"/>
      <c r="KSA385" s="56"/>
      <c r="KSB385" s="56"/>
      <c r="KSC385" s="56"/>
      <c r="KSD385" s="56"/>
      <c r="KSE385" s="56"/>
      <c r="KSF385" s="56"/>
      <c r="KSG385" s="56"/>
      <c r="KSH385" s="56"/>
      <c r="KSI385" s="56"/>
      <c r="KSJ385" s="56"/>
      <c r="KSK385" s="56"/>
      <c r="KSL385" s="56"/>
      <c r="KSM385" s="56"/>
      <c r="KSN385" s="56"/>
      <c r="KSO385" s="56"/>
      <c r="KSP385" s="56"/>
      <c r="KSQ385" s="56"/>
      <c r="KSR385" s="56"/>
      <c r="KSS385" s="56"/>
      <c r="KST385" s="56"/>
      <c r="KSU385" s="56"/>
      <c r="KSV385" s="56"/>
      <c r="KSW385" s="56"/>
      <c r="KSX385" s="56"/>
      <c r="KSY385" s="56"/>
      <c r="KSZ385" s="56"/>
      <c r="KTA385" s="56"/>
      <c r="KTB385" s="56"/>
      <c r="KTC385" s="56"/>
      <c r="KTD385" s="56"/>
      <c r="KTE385" s="56"/>
      <c r="KTF385" s="56"/>
      <c r="KTG385" s="56"/>
      <c r="KTH385" s="56"/>
      <c r="KTI385" s="56"/>
      <c r="KTJ385" s="56"/>
      <c r="KTK385" s="56"/>
      <c r="KTL385" s="56"/>
      <c r="KTM385" s="56"/>
      <c r="KTN385" s="56"/>
      <c r="KTO385" s="56"/>
      <c r="KTP385" s="56"/>
      <c r="KTQ385" s="56"/>
      <c r="KTR385" s="56"/>
      <c r="KTS385" s="56"/>
      <c r="KTT385" s="56"/>
      <c r="KTU385" s="56"/>
      <c r="KTV385" s="56"/>
      <c r="KTW385" s="56"/>
      <c r="KTX385" s="56"/>
      <c r="KTY385" s="56"/>
      <c r="KTZ385" s="56"/>
      <c r="KUA385" s="56"/>
      <c r="KUB385" s="56"/>
      <c r="KUC385" s="56"/>
      <c r="KUD385" s="56"/>
      <c r="KUE385" s="56"/>
      <c r="KUF385" s="56"/>
      <c r="KUG385" s="56"/>
      <c r="KUH385" s="56"/>
      <c r="KUI385" s="56"/>
      <c r="KUJ385" s="56"/>
      <c r="KUK385" s="56"/>
      <c r="KUL385" s="56"/>
      <c r="KUM385" s="56"/>
      <c r="KUN385" s="56"/>
      <c r="KUO385" s="56"/>
      <c r="KUP385" s="56"/>
      <c r="KUQ385" s="56"/>
      <c r="KUR385" s="56"/>
      <c r="KUS385" s="56"/>
      <c r="KUT385" s="56"/>
      <c r="KUU385" s="56"/>
      <c r="KUV385" s="56"/>
      <c r="KUW385" s="56"/>
      <c r="KUX385" s="56"/>
      <c r="KUY385" s="56"/>
      <c r="KUZ385" s="56"/>
      <c r="KVA385" s="56"/>
      <c r="KVB385" s="56"/>
      <c r="KVC385" s="56"/>
      <c r="KVD385" s="56"/>
      <c r="KVE385" s="56"/>
      <c r="KVF385" s="56"/>
      <c r="KVG385" s="56"/>
      <c r="KVH385" s="56"/>
      <c r="KVI385" s="56"/>
      <c r="KVJ385" s="56"/>
      <c r="KVK385" s="56"/>
      <c r="KVL385" s="56"/>
      <c r="KVM385" s="56"/>
      <c r="KVN385" s="56"/>
      <c r="KVO385" s="56"/>
      <c r="KVP385" s="56"/>
      <c r="KVQ385" s="56"/>
      <c r="KVR385" s="56"/>
      <c r="KVS385" s="56"/>
      <c r="KVT385" s="56"/>
      <c r="KVU385" s="56"/>
      <c r="KVV385" s="56"/>
      <c r="KVW385" s="56"/>
      <c r="KVX385" s="56"/>
      <c r="KVY385" s="56"/>
      <c r="KVZ385" s="56"/>
      <c r="KWA385" s="56"/>
      <c r="KWB385" s="56"/>
      <c r="KWC385" s="56"/>
      <c r="KWD385" s="56"/>
      <c r="KWE385" s="56"/>
      <c r="KWF385" s="56"/>
      <c r="KWG385" s="56"/>
      <c r="KWH385" s="56"/>
      <c r="KWI385" s="56"/>
      <c r="KWJ385" s="56"/>
      <c r="KWK385" s="56"/>
      <c r="KWL385" s="56"/>
      <c r="KWM385" s="56"/>
      <c r="KWN385" s="56"/>
      <c r="KWO385" s="56"/>
      <c r="KWP385" s="56"/>
      <c r="KWQ385" s="56"/>
      <c r="KWR385" s="56"/>
      <c r="KWS385" s="56"/>
      <c r="KWT385" s="56"/>
      <c r="KWU385" s="56"/>
      <c r="KWV385" s="56"/>
      <c r="KWW385" s="56"/>
      <c r="KWX385" s="56"/>
      <c r="KWY385" s="56"/>
      <c r="KWZ385" s="56"/>
      <c r="KXA385" s="56"/>
      <c r="KXB385" s="56"/>
      <c r="KXC385" s="56"/>
      <c r="KXD385" s="56"/>
      <c r="KXE385" s="56"/>
      <c r="KXF385" s="56"/>
      <c r="KXG385" s="56"/>
      <c r="KXH385" s="56"/>
      <c r="KXI385" s="56"/>
      <c r="KXJ385" s="56"/>
      <c r="KXK385" s="56"/>
      <c r="KXL385" s="56"/>
      <c r="KXM385" s="56"/>
      <c r="KXN385" s="56"/>
      <c r="KXO385" s="56"/>
      <c r="KXP385" s="56"/>
      <c r="KXQ385" s="56"/>
      <c r="KXR385" s="56"/>
      <c r="KXS385" s="56"/>
      <c r="KXT385" s="56"/>
      <c r="KXU385" s="56"/>
      <c r="KXV385" s="56"/>
      <c r="KXW385" s="56"/>
      <c r="KXX385" s="56"/>
      <c r="KXY385" s="56"/>
      <c r="KXZ385" s="56"/>
      <c r="KYA385" s="56"/>
      <c r="KYB385" s="56"/>
      <c r="KYC385" s="56"/>
      <c r="KYD385" s="56"/>
      <c r="KYE385" s="56"/>
      <c r="KYF385" s="56"/>
      <c r="KYG385" s="56"/>
      <c r="KYH385" s="56"/>
      <c r="KYI385" s="56"/>
      <c r="KYJ385" s="56"/>
      <c r="KYK385" s="56"/>
      <c r="KYL385" s="56"/>
      <c r="KYM385" s="56"/>
      <c r="KYN385" s="56"/>
      <c r="KYO385" s="56"/>
      <c r="KYP385" s="56"/>
      <c r="KYQ385" s="56"/>
      <c r="KYR385" s="56"/>
      <c r="KYS385" s="56"/>
      <c r="KYT385" s="56"/>
      <c r="KYU385" s="56"/>
      <c r="KYV385" s="56"/>
      <c r="KYW385" s="56"/>
      <c r="KYX385" s="56"/>
      <c r="KYY385" s="56"/>
      <c r="KYZ385" s="56"/>
      <c r="KZA385" s="56"/>
      <c r="KZB385" s="56"/>
      <c r="KZC385" s="56"/>
      <c r="KZD385" s="56"/>
      <c r="KZE385" s="56"/>
      <c r="KZF385" s="56"/>
      <c r="KZG385" s="56"/>
      <c r="KZH385" s="56"/>
      <c r="KZI385" s="56"/>
      <c r="KZJ385" s="56"/>
      <c r="KZK385" s="56"/>
      <c r="KZL385" s="56"/>
      <c r="KZM385" s="56"/>
      <c r="KZN385" s="56"/>
      <c r="KZO385" s="56"/>
      <c r="KZP385" s="56"/>
      <c r="KZQ385" s="56"/>
      <c r="KZR385" s="56"/>
      <c r="KZS385" s="56"/>
      <c r="KZT385" s="56"/>
      <c r="KZU385" s="56"/>
      <c r="KZV385" s="56"/>
      <c r="KZW385" s="56"/>
      <c r="KZX385" s="56"/>
      <c r="KZY385" s="56"/>
      <c r="KZZ385" s="56"/>
      <c r="LAA385" s="56"/>
      <c r="LAB385" s="56"/>
      <c r="LAC385" s="56"/>
      <c r="LAD385" s="56"/>
      <c r="LAE385" s="56"/>
      <c r="LAF385" s="56"/>
      <c r="LAG385" s="56"/>
      <c r="LAH385" s="56"/>
      <c r="LAI385" s="56"/>
      <c r="LAJ385" s="56"/>
      <c r="LAK385" s="56"/>
      <c r="LAL385" s="56"/>
      <c r="LAM385" s="56"/>
      <c r="LAN385" s="56"/>
      <c r="LAO385" s="56"/>
      <c r="LAP385" s="56"/>
      <c r="LAQ385" s="56"/>
      <c r="LAR385" s="56"/>
      <c r="LAS385" s="56"/>
      <c r="LAT385" s="56"/>
      <c r="LAU385" s="56"/>
      <c r="LAV385" s="56"/>
      <c r="LAW385" s="56"/>
      <c r="LAX385" s="56"/>
      <c r="LAY385" s="56"/>
      <c r="LAZ385" s="56"/>
      <c r="LBA385" s="56"/>
      <c r="LBB385" s="56"/>
      <c r="LBC385" s="56"/>
      <c r="LBD385" s="56"/>
      <c r="LBE385" s="56"/>
      <c r="LBF385" s="56"/>
      <c r="LBG385" s="56"/>
      <c r="LBH385" s="56"/>
      <c r="LBI385" s="56"/>
      <c r="LBJ385" s="56"/>
      <c r="LBK385" s="56"/>
      <c r="LBL385" s="56"/>
      <c r="LBM385" s="56"/>
      <c r="LBN385" s="56"/>
      <c r="LBO385" s="56"/>
      <c r="LBP385" s="56"/>
      <c r="LBQ385" s="56"/>
      <c r="LBR385" s="56"/>
      <c r="LBS385" s="56"/>
      <c r="LBT385" s="56"/>
      <c r="LBU385" s="56"/>
      <c r="LBV385" s="56"/>
      <c r="LBW385" s="56"/>
      <c r="LBX385" s="56"/>
      <c r="LBY385" s="56"/>
      <c r="LBZ385" s="56"/>
      <c r="LCA385" s="56"/>
      <c r="LCB385" s="56"/>
      <c r="LCC385" s="56"/>
      <c r="LCD385" s="56"/>
      <c r="LCE385" s="56"/>
      <c r="LCF385" s="56"/>
      <c r="LCG385" s="56"/>
      <c r="LCH385" s="56"/>
      <c r="LCI385" s="56"/>
      <c r="LCJ385" s="56"/>
      <c r="LCK385" s="56"/>
      <c r="LCL385" s="56"/>
      <c r="LCM385" s="56"/>
      <c r="LCN385" s="56"/>
      <c r="LCO385" s="56"/>
      <c r="LCP385" s="56"/>
      <c r="LCQ385" s="56"/>
      <c r="LCR385" s="56"/>
      <c r="LCS385" s="56"/>
      <c r="LCT385" s="56"/>
      <c r="LCU385" s="56"/>
      <c r="LCV385" s="56"/>
      <c r="LCW385" s="56"/>
      <c r="LCX385" s="56"/>
      <c r="LCY385" s="56"/>
      <c r="LCZ385" s="56"/>
      <c r="LDA385" s="56"/>
      <c r="LDB385" s="56"/>
      <c r="LDC385" s="56"/>
      <c r="LDD385" s="56"/>
      <c r="LDE385" s="56"/>
      <c r="LDF385" s="56"/>
      <c r="LDG385" s="56"/>
      <c r="LDH385" s="56"/>
      <c r="LDI385" s="56"/>
      <c r="LDJ385" s="56"/>
      <c r="LDK385" s="56"/>
      <c r="LDL385" s="56"/>
      <c r="LDM385" s="56"/>
      <c r="LDN385" s="56"/>
      <c r="LDO385" s="56"/>
      <c r="LDP385" s="56"/>
      <c r="LDQ385" s="56"/>
      <c r="LDR385" s="56"/>
      <c r="LDS385" s="56"/>
      <c r="LDT385" s="56"/>
      <c r="LDU385" s="56"/>
      <c r="LDV385" s="56"/>
      <c r="LDW385" s="56"/>
      <c r="LDX385" s="56"/>
      <c r="LDY385" s="56"/>
      <c r="LDZ385" s="56"/>
      <c r="LEA385" s="56"/>
      <c r="LEB385" s="56"/>
      <c r="LEC385" s="56"/>
      <c r="LED385" s="56"/>
      <c r="LEE385" s="56"/>
      <c r="LEF385" s="56"/>
      <c r="LEG385" s="56"/>
      <c r="LEH385" s="56"/>
      <c r="LEI385" s="56"/>
      <c r="LEJ385" s="56"/>
      <c r="LEK385" s="56"/>
      <c r="LEL385" s="56"/>
      <c r="LEM385" s="56"/>
      <c r="LEN385" s="56"/>
      <c r="LEO385" s="56"/>
      <c r="LEP385" s="56"/>
      <c r="LEQ385" s="56"/>
      <c r="LER385" s="56"/>
      <c r="LES385" s="56"/>
      <c r="LET385" s="56"/>
      <c r="LEU385" s="56"/>
      <c r="LEV385" s="56"/>
      <c r="LEW385" s="56"/>
      <c r="LEX385" s="56"/>
      <c r="LEY385" s="56"/>
      <c r="LEZ385" s="56"/>
      <c r="LFA385" s="56"/>
      <c r="LFB385" s="56"/>
      <c r="LFC385" s="56"/>
      <c r="LFD385" s="56"/>
      <c r="LFE385" s="56"/>
      <c r="LFF385" s="56"/>
      <c r="LFG385" s="56"/>
      <c r="LFH385" s="56"/>
      <c r="LFI385" s="56"/>
      <c r="LFJ385" s="56"/>
      <c r="LFK385" s="56"/>
      <c r="LFL385" s="56"/>
      <c r="LFM385" s="56"/>
      <c r="LFN385" s="56"/>
      <c r="LFO385" s="56"/>
      <c r="LFP385" s="56"/>
      <c r="LFQ385" s="56"/>
      <c r="LFR385" s="56"/>
      <c r="LFS385" s="56"/>
      <c r="LFT385" s="56"/>
      <c r="LFU385" s="56"/>
      <c r="LFV385" s="56"/>
      <c r="LFW385" s="56"/>
      <c r="LFX385" s="56"/>
      <c r="LFY385" s="56"/>
      <c r="LFZ385" s="56"/>
      <c r="LGA385" s="56"/>
      <c r="LGB385" s="56"/>
      <c r="LGC385" s="56"/>
      <c r="LGD385" s="56"/>
      <c r="LGE385" s="56"/>
      <c r="LGF385" s="56"/>
      <c r="LGG385" s="56"/>
      <c r="LGH385" s="56"/>
      <c r="LGI385" s="56"/>
      <c r="LGJ385" s="56"/>
      <c r="LGK385" s="56"/>
      <c r="LGL385" s="56"/>
      <c r="LGM385" s="56"/>
      <c r="LGN385" s="56"/>
      <c r="LGO385" s="56"/>
      <c r="LGP385" s="56"/>
      <c r="LGQ385" s="56"/>
      <c r="LGR385" s="56"/>
      <c r="LGS385" s="56"/>
      <c r="LGT385" s="56"/>
      <c r="LGU385" s="56"/>
      <c r="LGV385" s="56"/>
      <c r="LGW385" s="56"/>
      <c r="LGX385" s="56"/>
      <c r="LGY385" s="56"/>
      <c r="LGZ385" s="56"/>
      <c r="LHA385" s="56"/>
      <c r="LHB385" s="56"/>
      <c r="LHC385" s="56"/>
      <c r="LHD385" s="56"/>
      <c r="LHE385" s="56"/>
      <c r="LHF385" s="56"/>
      <c r="LHG385" s="56"/>
      <c r="LHH385" s="56"/>
      <c r="LHI385" s="56"/>
      <c r="LHJ385" s="56"/>
      <c r="LHK385" s="56"/>
      <c r="LHL385" s="56"/>
      <c r="LHM385" s="56"/>
      <c r="LHN385" s="56"/>
      <c r="LHO385" s="56"/>
      <c r="LHP385" s="56"/>
      <c r="LHQ385" s="56"/>
      <c r="LHR385" s="56"/>
      <c r="LHS385" s="56"/>
      <c r="LHT385" s="56"/>
      <c r="LHU385" s="56"/>
      <c r="LHV385" s="56"/>
      <c r="LHW385" s="56"/>
      <c r="LHX385" s="56"/>
      <c r="LHY385" s="56"/>
      <c r="LHZ385" s="56"/>
      <c r="LIA385" s="56"/>
      <c r="LIB385" s="56"/>
      <c r="LIC385" s="56"/>
      <c r="LID385" s="56"/>
      <c r="LIE385" s="56"/>
      <c r="LIF385" s="56"/>
      <c r="LIG385" s="56"/>
      <c r="LIH385" s="56"/>
      <c r="LII385" s="56"/>
      <c r="LIJ385" s="56"/>
      <c r="LIK385" s="56"/>
      <c r="LIL385" s="56"/>
      <c r="LIM385" s="56"/>
      <c r="LIN385" s="56"/>
      <c r="LIO385" s="56"/>
      <c r="LIP385" s="56"/>
      <c r="LIQ385" s="56"/>
      <c r="LIR385" s="56"/>
      <c r="LIS385" s="56"/>
      <c r="LIT385" s="56"/>
      <c r="LIU385" s="56"/>
      <c r="LIV385" s="56"/>
      <c r="LIW385" s="56"/>
      <c r="LIX385" s="56"/>
      <c r="LIY385" s="56"/>
      <c r="LIZ385" s="56"/>
      <c r="LJA385" s="56"/>
      <c r="LJB385" s="56"/>
      <c r="LJC385" s="56"/>
      <c r="LJD385" s="56"/>
      <c r="LJE385" s="56"/>
      <c r="LJF385" s="56"/>
      <c r="LJG385" s="56"/>
      <c r="LJH385" s="56"/>
      <c r="LJI385" s="56"/>
      <c r="LJJ385" s="56"/>
      <c r="LJK385" s="56"/>
      <c r="LJL385" s="56"/>
      <c r="LJM385" s="56"/>
      <c r="LJN385" s="56"/>
      <c r="LJO385" s="56"/>
      <c r="LJP385" s="56"/>
      <c r="LJQ385" s="56"/>
      <c r="LJR385" s="56"/>
      <c r="LJS385" s="56"/>
      <c r="LJT385" s="56"/>
      <c r="LJU385" s="56"/>
      <c r="LJV385" s="56"/>
      <c r="LJW385" s="56"/>
      <c r="LJX385" s="56"/>
      <c r="LJY385" s="56"/>
      <c r="LJZ385" s="56"/>
      <c r="LKA385" s="56"/>
      <c r="LKB385" s="56"/>
      <c r="LKC385" s="56"/>
      <c r="LKD385" s="56"/>
      <c r="LKE385" s="56"/>
      <c r="LKF385" s="56"/>
      <c r="LKG385" s="56"/>
      <c r="LKH385" s="56"/>
      <c r="LKI385" s="56"/>
      <c r="LKJ385" s="56"/>
      <c r="LKK385" s="56"/>
      <c r="LKL385" s="56"/>
      <c r="LKM385" s="56"/>
      <c r="LKN385" s="56"/>
      <c r="LKO385" s="56"/>
      <c r="LKP385" s="56"/>
      <c r="LKQ385" s="56"/>
      <c r="LKR385" s="56"/>
      <c r="LKS385" s="56"/>
      <c r="LKT385" s="56"/>
      <c r="LKU385" s="56"/>
      <c r="LKV385" s="56"/>
      <c r="LKW385" s="56"/>
      <c r="LKX385" s="56"/>
      <c r="LKY385" s="56"/>
      <c r="LKZ385" s="56"/>
      <c r="LLA385" s="56"/>
      <c r="LLB385" s="56"/>
      <c r="LLC385" s="56"/>
      <c r="LLD385" s="56"/>
      <c r="LLE385" s="56"/>
      <c r="LLF385" s="56"/>
      <c r="LLG385" s="56"/>
      <c r="LLH385" s="56"/>
      <c r="LLI385" s="56"/>
      <c r="LLJ385" s="56"/>
      <c r="LLK385" s="56"/>
      <c r="LLL385" s="56"/>
      <c r="LLM385" s="56"/>
      <c r="LLN385" s="56"/>
      <c r="LLO385" s="56"/>
      <c r="LLP385" s="56"/>
      <c r="LLQ385" s="56"/>
      <c r="LLR385" s="56"/>
      <c r="LLS385" s="56"/>
      <c r="LLT385" s="56"/>
      <c r="LLU385" s="56"/>
      <c r="LLV385" s="56"/>
      <c r="LLW385" s="56"/>
      <c r="LLX385" s="56"/>
      <c r="LLY385" s="56"/>
      <c r="LLZ385" s="56"/>
      <c r="LMA385" s="56"/>
      <c r="LMB385" s="56"/>
      <c r="LMC385" s="56"/>
      <c r="LMD385" s="56"/>
      <c r="LME385" s="56"/>
      <c r="LMF385" s="56"/>
      <c r="LMG385" s="56"/>
      <c r="LMH385" s="56"/>
      <c r="LMI385" s="56"/>
      <c r="LMJ385" s="56"/>
      <c r="LMK385" s="56"/>
      <c r="LML385" s="56"/>
      <c r="LMM385" s="56"/>
      <c r="LMN385" s="56"/>
      <c r="LMO385" s="56"/>
      <c r="LMP385" s="56"/>
      <c r="LMQ385" s="56"/>
      <c r="LMR385" s="56"/>
      <c r="LMS385" s="56"/>
      <c r="LMT385" s="56"/>
      <c r="LMU385" s="56"/>
      <c r="LMV385" s="56"/>
      <c r="LMW385" s="56"/>
      <c r="LMX385" s="56"/>
      <c r="LMY385" s="56"/>
      <c r="LMZ385" s="56"/>
      <c r="LNA385" s="56"/>
      <c r="LNB385" s="56"/>
      <c r="LNC385" s="56"/>
      <c r="LND385" s="56"/>
      <c r="LNE385" s="56"/>
      <c r="LNF385" s="56"/>
      <c r="LNG385" s="56"/>
      <c r="LNH385" s="56"/>
      <c r="LNI385" s="56"/>
      <c r="LNJ385" s="56"/>
      <c r="LNK385" s="56"/>
      <c r="LNL385" s="56"/>
      <c r="LNM385" s="56"/>
      <c r="LNN385" s="56"/>
      <c r="LNO385" s="56"/>
      <c r="LNP385" s="56"/>
      <c r="LNQ385" s="56"/>
      <c r="LNR385" s="56"/>
      <c r="LNS385" s="56"/>
      <c r="LNT385" s="56"/>
      <c r="LNU385" s="56"/>
      <c r="LNV385" s="56"/>
      <c r="LNW385" s="56"/>
      <c r="LNX385" s="56"/>
      <c r="LNY385" s="56"/>
      <c r="LNZ385" s="56"/>
      <c r="LOA385" s="56"/>
      <c r="LOB385" s="56"/>
      <c r="LOC385" s="56"/>
      <c r="LOD385" s="56"/>
      <c r="LOE385" s="56"/>
      <c r="LOF385" s="56"/>
      <c r="LOG385" s="56"/>
      <c r="LOH385" s="56"/>
      <c r="LOI385" s="56"/>
      <c r="LOJ385" s="56"/>
      <c r="LOK385" s="56"/>
      <c r="LOL385" s="56"/>
      <c r="LOM385" s="56"/>
      <c r="LON385" s="56"/>
      <c r="LOO385" s="56"/>
      <c r="LOP385" s="56"/>
      <c r="LOQ385" s="56"/>
      <c r="LOR385" s="56"/>
      <c r="LOS385" s="56"/>
      <c r="LOT385" s="56"/>
      <c r="LOU385" s="56"/>
      <c r="LOV385" s="56"/>
      <c r="LOW385" s="56"/>
      <c r="LOX385" s="56"/>
      <c r="LOY385" s="56"/>
      <c r="LOZ385" s="56"/>
      <c r="LPA385" s="56"/>
      <c r="LPB385" s="56"/>
      <c r="LPC385" s="56"/>
      <c r="LPD385" s="56"/>
      <c r="LPE385" s="56"/>
      <c r="LPF385" s="56"/>
      <c r="LPG385" s="56"/>
      <c r="LPH385" s="56"/>
      <c r="LPI385" s="56"/>
      <c r="LPJ385" s="56"/>
      <c r="LPK385" s="56"/>
      <c r="LPL385" s="56"/>
      <c r="LPM385" s="56"/>
      <c r="LPN385" s="56"/>
      <c r="LPO385" s="56"/>
      <c r="LPP385" s="56"/>
      <c r="LPQ385" s="56"/>
      <c r="LPR385" s="56"/>
      <c r="LPS385" s="56"/>
      <c r="LPT385" s="56"/>
      <c r="LPU385" s="56"/>
      <c r="LPV385" s="56"/>
      <c r="LPW385" s="56"/>
      <c r="LPX385" s="56"/>
      <c r="LPY385" s="56"/>
      <c r="LPZ385" s="56"/>
      <c r="LQA385" s="56"/>
      <c r="LQB385" s="56"/>
      <c r="LQC385" s="56"/>
      <c r="LQD385" s="56"/>
      <c r="LQE385" s="56"/>
      <c r="LQF385" s="56"/>
      <c r="LQG385" s="56"/>
      <c r="LQH385" s="56"/>
      <c r="LQI385" s="56"/>
      <c r="LQJ385" s="56"/>
      <c r="LQK385" s="56"/>
      <c r="LQL385" s="56"/>
      <c r="LQM385" s="56"/>
      <c r="LQN385" s="56"/>
      <c r="LQO385" s="56"/>
      <c r="LQP385" s="56"/>
      <c r="LQQ385" s="56"/>
      <c r="LQR385" s="56"/>
      <c r="LQS385" s="56"/>
      <c r="LQT385" s="56"/>
      <c r="LQU385" s="56"/>
      <c r="LQV385" s="56"/>
      <c r="LQW385" s="56"/>
      <c r="LQX385" s="56"/>
      <c r="LQY385" s="56"/>
      <c r="LQZ385" s="56"/>
      <c r="LRA385" s="56"/>
      <c r="LRB385" s="56"/>
      <c r="LRC385" s="56"/>
      <c r="LRD385" s="56"/>
      <c r="LRE385" s="56"/>
      <c r="LRF385" s="56"/>
      <c r="LRG385" s="56"/>
      <c r="LRH385" s="56"/>
      <c r="LRI385" s="56"/>
      <c r="LRJ385" s="56"/>
      <c r="LRK385" s="56"/>
      <c r="LRL385" s="56"/>
      <c r="LRM385" s="56"/>
      <c r="LRN385" s="56"/>
      <c r="LRO385" s="56"/>
      <c r="LRP385" s="56"/>
      <c r="LRQ385" s="56"/>
      <c r="LRR385" s="56"/>
      <c r="LRS385" s="56"/>
      <c r="LRT385" s="56"/>
      <c r="LRU385" s="56"/>
      <c r="LRV385" s="56"/>
      <c r="LRW385" s="56"/>
      <c r="LRX385" s="56"/>
      <c r="LRY385" s="56"/>
      <c r="LRZ385" s="56"/>
      <c r="LSA385" s="56"/>
      <c r="LSB385" s="56"/>
      <c r="LSC385" s="56"/>
      <c r="LSD385" s="56"/>
      <c r="LSE385" s="56"/>
      <c r="LSF385" s="56"/>
      <c r="LSG385" s="56"/>
      <c r="LSH385" s="56"/>
      <c r="LSI385" s="56"/>
      <c r="LSJ385" s="56"/>
      <c r="LSK385" s="56"/>
      <c r="LSL385" s="56"/>
      <c r="LSM385" s="56"/>
      <c r="LSN385" s="56"/>
      <c r="LSO385" s="56"/>
      <c r="LSP385" s="56"/>
      <c r="LSQ385" s="56"/>
      <c r="LSR385" s="56"/>
      <c r="LSS385" s="56"/>
      <c r="LST385" s="56"/>
      <c r="LSU385" s="56"/>
      <c r="LSV385" s="56"/>
      <c r="LSW385" s="56"/>
      <c r="LSX385" s="56"/>
      <c r="LSY385" s="56"/>
      <c r="LSZ385" s="56"/>
      <c r="LTA385" s="56"/>
      <c r="LTB385" s="56"/>
      <c r="LTC385" s="56"/>
      <c r="LTD385" s="56"/>
      <c r="LTE385" s="56"/>
      <c r="LTF385" s="56"/>
      <c r="LTG385" s="56"/>
      <c r="LTH385" s="56"/>
      <c r="LTI385" s="56"/>
      <c r="LTJ385" s="56"/>
      <c r="LTK385" s="56"/>
      <c r="LTL385" s="56"/>
      <c r="LTM385" s="56"/>
      <c r="LTN385" s="56"/>
      <c r="LTO385" s="56"/>
      <c r="LTP385" s="56"/>
      <c r="LTQ385" s="56"/>
      <c r="LTR385" s="56"/>
      <c r="LTS385" s="56"/>
      <c r="LTT385" s="56"/>
      <c r="LTU385" s="56"/>
      <c r="LTV385" s="56"/>
      <c r="LTW385" s="56"/>
      <c r="LTX385" s="56"/>
      <c r="LTY385" s="56"/>
      <c r="LTZ385" s="56"/>
      <c r="LUA385" s="56"/>
      <c r="LUB385" s="56"/>
      <c r="LUC385" s="56"/>
      <c r="LUD385" s="56"/>
      <c r="LUE385" s="56"/>
      <c r="LUF385" s="56"/>
      <c r="LUG385" s="56"/>
      <c r="LUH385" s="56"/>
      <c r="LUI385" s="56"/>
      <c r="LUJ385" s="56"/>
      <c r="LUK385" s="56"/>
      <c r="LUL385" s="56"/>
      <c r="LUM385" s="56"/>
      <c r="LUN385" s="56"/>
      <c r="LUO385" s="56"/>
      <c r="LUP385" s="56"/>
      <c r="LUQ385" s="56"/>
      <c r="LUR385" s="56"/>
      <c r="LUS385" s="56"/>
      <c r="LUT385" s="56"/>
      <c r="LUU385" s="56"/>
      <c r="LUV385" s="56"/>
      <c r="LUW385" s="56"/>
      <c r="LUX385" s="56"/>
      <c r="LUY385" s="56"/>
      <c r="LUZ385" s="56"/>
      <c r="LVA385" s="56"/>
      <c r="LVB385" s="56"/>
      <c r="LVC385" s="56"/>
      <c r="LVD385" s="56"/>
      <c r="LVE385" s="56"/>
      <c r="LVF385" s="56"/>
      <c r="LVG385" s="56"/>
      <c r="LVH385" s="56"/>
      <c r="LVI385" s="56"/>
      <c r="LVJ385" s="56"/>
      <c r="LVK385" s="56"/>
      <c r="LVL385" s="56"/>
      <c r="LVM385" s="56"/>
      <c r="LVN385" s="56"/>
      <c r="LVO385" s="56"/>
      <c r="LVP385" s="56"/>
      <c r="LVQ385" s="56"/>
      <c r="LVR385" s="56"/>
      <c r="LVS385" s="56"/>
      <c r="LVT385" s="56"/>
      <c r="LVU385" s="56"/>
      <c r="LVV385" s="56"/>
      <c r="LVW385" s="56"/>
      <c r="LVX385" s="56"/>
      <c r="LVY385" s="56"/>
      <c r="LVZ385" s="56"/>
      <c r="LWA385" s="56"/>
      <c r="LWB385" s="56"/>
      <c r="LWC385" s="56"/>
      <c r="LWD385" s="56"/>
      <c r="LWE385" s="56"/>
      <c r="LWF385" s="56"/>
      <c r="LWG385" s="56"/>
      <c r="LWH385" s="56"/>
      <c r="LWI385" s="56"/>
      <c r="LWJ385" s="56"/>
      <c r="LWK385" s="56"/>
      <c r="LWL385" s="56"/>
      <c r="LWM385" s="56"/>
      <c r="LWN385" s="56"/>
      <c r="LWO385" s="56"/>
      <c r="LWP385" s="56"/>
      <c r="LWQ385" s="56"/>
      <c r="LWR385" s="56"/>
      <c r="LWS385" s="56"/>
      <c r="LWT385" s="56"/>
      <c r="LWU385" s="56"/>
      <c r="LWV385" s="56"/>
      <c r="LWW385" s="56"/>
      <c r="LWX385" s="56"/>
      <c r="LWY385" s="56"/>
      <c r="LWZ385" s="56"/>
      <c r="LXA385" s="56"/>
      <c r="LXB385" s="56"/>
      <c r="LXC385" s="56"/>
      <c r="LXD385" s="56"/>
      <c r="LXE385" s="56"/>
      <c r="LXF385" s="56"/>
      <c r="LXG385" s="56"/>
      <c r="LXH385" s="56"/>
      <c r="LXI385" s="56"/>
      <c r="LXJ385" s="56"/>
      <c r="LXK385" s="56"/>
      <c r="LXL385" s="56"/>
      <c r="LXM385" s="56"/>
      <c r="LXN385" s="56"/>
      <c r="LXO385" s="56"/>
      <c r="LXP385" s="56"/>
      <c r="LXQ385" s="56"/>
      <c r="LXR385" s="56"/>
      <c r="LXS385" s="56"/>
      <c r="LXT385" s="56"/>
      <c r="LXU385" s="56"/>
      <c r="LXV385" s="56"/>
      <c r="LXW385" s="56"/>
      <c r="LXX385" s="56"/>
      <c r="LXY385" s="56"/>
      <c r="LXZ385" s="56"/>
      <c r="LYA385" s="56"/>
      <c r="LYB385" s="56"/>
      <c r="LYC385" s="56"/>
      <c r="LYD385" s="56"/>
      <c r="LYE385" s="56"/>
      <c r="LYF385" s="56"/>
      <c r="LYG385" s="56"/>
      <c r="LYH385" s="56"/>
      <c r="LYI385" s="56"/>
      <c r="LYJ385" s="56"/>
      <c r="LYK385" s="56"/>
      <c r="LYL385" s="56"/>
      <c r="LYM385" s="56"/>
      <c r="LYN385" s="56"/>
      <c r="LYO385" s="56"/>
      <c r="LYP385" s="56"/>
      <c r="LYQ385" s="56"/>
      <c r="LYR385" s="56"/>
      <c r="LYS385" s="56"/>
      <c r="LYT385" s="56"/>
      <c r="LYU385" s="56"/>
      <c r="LYV385" s="56"/>
      <c r="LYW385" s="56"/>
      <c r="LYX385" s="56"/>
      <c r="LYY385" s="56"/>
      <c r="LYZ385" s="56"/>
      <c r="LZA385" s="56"/>
      <c r="LZB385" s="56"/>
      <c r="LZC385" s="56"/>
      <c r="LZD385" s="56"/>
      <c r="LZE385" s="56"/>
      <c r="LZF385" s="56"/>
      <c r="LZG385" s="56"/>
      <c r="LZH385" s="56"/>
      <c r="LZI385" s="56"/>
      <c r="LZJ385" s="56"/>
      <c r="LZK385" s="56"/>
      <c r="LZL385" s="56"/>
      <c r="LZM385" s="56"/>
      <c r="LZN385" s="56"/>
      <c r="LZO385" s="56"/>
      <c r="LZP385" s="56"/>
      <c r="LZQ385" s="56"/>
      <c r="LZR385" s="56"/>
      <c r="LZS385" s="56"/>
      <c r="LZT385" s="56"/>
      <c r="LZU385" s="56"/>
      <c r="LZV385" s="56"/>
      <c r="LZW385" s="56"/>
      <c r="LZX385" s="56"/>
      <c r="LZY385" s="56"/>
      <c r="LZZ385" s="56"/>
      <c r="MAA385" s="56"/>
      <c r="MAB385" s="56"/>
      <c r="MAC385" s="56"/>
      <c r="MAD385" s="56"/>
      <c r="MAE385" s="56"/>
      <c r="MAF385" s="56"/>
      <c r="MAG385" s="56"/>
      <c r="MAH385" s="56"/>
      <c r="MAI385" s="56"/>
      <c r="MAJ385" s="56"/>
      <c r="MAK385" s="56"/>
      <c r="MAL385" s="56"/>
      <c r="MAM385" s="56"/>
      <c r="MAN385" s="56"/>
      <c r="MAO385" s="56"/>
      <c r="MAP385" s="56"/>
      <c r="MAQ385" s="56"/>
      <c r="MAR385" s="56"/>
      <c r="MAS385" s="56"/>
      <c r="MAT385" s="56"/>
      <c r="MAU385" s="56"/>
      <c r="MAV385" s="56"/>
      <c r="MAW385" s="56"/>
      <c r="MAX385" s="56"/>
      <c r="MAY385" s="56"/>
      <c r="MAZ385" s="56"/>
      <c r="MBA385" s="56"/>
      <c r="MBB385" s="56"/>
      <c r="MBC385" s="56"/>
      <c r="MBD385" s="56"/>
      <c r="MBE385" s="56"/>
      <c r="MBF385" s="56"/>
      <c r="MBG385" s="56"/>
      <c r="MBH385" s="56"/>
      <c r="MBI385" s="56"/>
      <c r="MBJ385" s="56"/>
      <c r="MBK385" s="56"/>
      <c r="MBL385" s="56"/>
      <c r="MBM385" s="56"/>
      <c r="MBN385" s="56"/>
      <c r="MBO385" s="56"/>
      <c r="MBP385" s="56"/>
      <c r="MBQ385" s="56"/>
      <c r="MBR385" s="56"/>
      <c r="MBS385" s="56"/>
      <c r="MBT385" s="56"/>
      <c r="MBU385" s="56"/>
      <c r="MBV385" s="56"/>
      <c r="MBW385" s="56"/>
      <c r="MBX385" s="56"/>
      <c r="MBY385" s="56"/>
      <c r="MBZ385" s="56"/>
      <c r="MCA385" s="56"/>
      <c r="MCB385" s="56"/>
      <c r="MCC385" s="56"/>
      <c r="MCD385" s="56"/>
      <c r="MCE385" s="56"/>
      <c r="MCF385" s="56"/>
      <c r="MCG385" s="56"/>
      <c r="MCH385" s="56"/>
      <c r="MCI385" s="56"/>
      <c r="MCJ385" s="56"/>
      <c r="MCK385" s="56"/>
      <c r="MCL385" s="56"/>
      <c r="MCM385" s="56"/>
      <c r="MCN385" s="56"/>
      <c r="MCO385" s="56"/>
      <c r="MCP385" s="56"/>
      <c r="MCQ385" s="56"/>
      <c r="MCR385" s="56"/>
      <c r="MCS385" s="56"/>
      <c r="MCT385" s="56"/>
      <c r="MCU385" s="56"/>
      <c r="MCV385" s="56"/>
      <c r="MCW385" s="56"/>
      <c r="MCX385" s="56"/>
      <c r="MCY385" s="56"/>
      <c r="MCZ385" s="56"/>
      <c r="MDA385" s="56"/>
      <c r="MDB385" s="56"/>
      <c r="MDC385" s="56"/>
      <c r="MDD385" s="56"/>
      <c r="MDE385" s="56"/>
      <c r="MDF385" s="56"/>
      <c r="MDG385" s="56"/>
      <c r="MDH385" s="56"/>
      <c r="MDI385" s="56"/>
      <c r="MDJ385" s="56"/>
      <c r="MDK385" s="56"/>
      <c r="MDL385" s="56"/>
      <c r="MDM385" s="56"/>
      <c r="MDN385" s="56"/>
      <c r="MDO385" s="56"/>
      <c r="MDP385" s="56"/>
      <c r="MDQ385" s="56"/>
      <c r="MDR385" s="56"/>
      <c r="MDS385" s="56"/>
      <c r="MDT385" s="56"/>
      <c r="MDU385" s="56"/>
      <c r="MDV385" s="56"/>
      <c r="MDW385" s="56"/>
      <c r="MDX385" s="56"/>
      <c r="MDY385" s="56"/>
      <c r="MDZ385" s="56"/>
      <c r="MEA385" s="56"/>
      <c r="MEB385" s="56"/>
      <c r="MEC385" s="56"/>
      <c r="MED385" s="56"/>
      <c r="MEE385" s="56"/>
      <c r="MEF385" s="56"/>
      <c r="MEG385" s="56"/>
      <c r="MEH385" s="56"/>
      <c r="MEI385" s="56"/>
      <c r="MEJ385" s="56"/>
      <c r="MEK385" s="56"/>
      <c r="MEL385" s="56"/>
      <c r="MEM385" s="56"/>
      <c r="MEN385" s="56"/>
      <c r="MEO385" s="56"/>
      <c r="MEP385" s="56"/>
      <c r="MEQ385" s="56"/>
      <c r="MER385" s="56"/>
      <c r="MES385" s="56"/>
      <c r="MET385" s="56"/>
      <c r="MEU385" s="56"/>
      <c r="MEV385" s="56"/>
      <c r="MEW385" s="56"/>
      <c r="MEX385" s="56"/>
      <c r="MEY385" s="56"/>
      <c r="MEZ385" s="56"/>
      <c r="MFA385" s="56"/>
      <c r="MFB385" s="56"/>
      <c r="MFC385" s="56"/>
      <c r="MFD385" s="56"/>
      <c r="MFE385" s="56"/>
      <c r="MFF385" s="56"/>
      <c r="MFG385" s="56"/>
      <c r="MFH385" s="56"/>
      <c r="MFI385" s="56"/>
      <c r="MFJ385" s="56"/>
      <c r="MFK385" s="56"/>
      <c r="MFL385" s="56"/>
      <c r="MFM385" s="56"/>
      <c r="MFN385" s="56"/>
      <c r="MFO385" s="56"/>
      <c r="MFP385" s="56"/>
      <c r="MFQ385" s="56"/>
      <c r="MFR385" s="56"/>
      <c r="MFS385" s="56"/>
      <c r="MFT385" s="56"/>
      <c r="MFU385" s="56"/>
      <c r="MFV385" s="56"/>
      <c r="MFW385" s="56"/>
      <c r="MFX385" s="56"/>
      <c r="MFY385" s="56"/>
      <c r="MFZ385" s="56"/>
      <c r="MGA385" s="56"/>
      <c r="MGB385" s="56"/>
      <c r="MGC385" s="56"/>
      <c r="MGD385" s="56"/>
      <c r="MGE385" s="56"/>
      <c r="MGF385" s="56"/>
      <c r="MGG385" s="56"/>
      <c r="MGH385" s="56"/>
      <c r="MGI385" s="56"/>
      <c r="MGJ385" s="56"/>
      <c r="MGK385" s="56"/>
      <c r="MGL385" s="56"/>
      <c r="MGM385" s="56"/>
      <c r="MGN385" s="56"/>
      <c r="MGO385" s="56"/>
      <c r="MGP385" s="56"/>
      <c r="MGQ385" s="56"/>
      <c r="MGR385" s="56"/>
      <c r="MGS385" s="56"/>
      <c r="MGT385" s="56"/>
      <c r="MGU385" s="56"/>
      <c r="MGV385" s="56"/>
      <c r="MGW385" s="56"/>
      <c r="MGX385" s="56"/>
      <c r="MGY385" s="56"/>
      <c r="MGZ385" s="56"/>
      <c r="MHA385" s="56"/>
      <c r="MHB385" s="56"/>
      <c r="MHC385" s="56"/>
      <c r="MHD385" s="56"/>
      <c r="MHE385" s="56"/>
      <c r="MHF385" s="56"/>
      <c r="MHG385" s="56"/>
      <c r="MHH385" s="56"/>
      <c r="MHI385" s="56"/>
      <c r="MHJ385" s="56"/>
      <c r="MHK385" s="56"/>
      <c r="MHL385" s="56"/>
      <c r="MHM385" s="56"/>
      <c r="MHN385" s="56"/>
      <c r="MHO385" s="56"/>
      <c r="MHP385" s="56"/>
      <c r="MHQ385" s="56"/>
      <c r="MHR385" s="56"/>
      <c r="MHS385" s="56"/>
      <c r="MHT385" s="56"/>
      <c r="MHU385" s="56"/>
      <c r="MHV385" s="56"/>
      <c r="MHW385" s="56"/>
      <c r="MHX385" s="56"/>
      <c r="MHY385" s="56"/>
      <c r="MHZ385" s="56"/>
      <c r="MIA385" s="56"/>
      <c r="MIB385" s="56"/>
      <c r="MIC385" s="56"/>
      <c r="MID385" s="56"/>
      <c r="MIE385" s="56"/>
      <c r="MIF385" s="56"/>
      <c r="MIG385" s="56"/>
      <c r="MIH385" s="56"/>
      <c r="MII385" s="56"/>
      <c r="MIJ385" s="56"/>
      <c r="MIK385" s="56"/>
      <c r="MIL385" s="56"/>
      <c r="MIM385" s="56"/>
      <c r="MIN385" s="56"/>
      <c r="MIO385" s="56"/>
      <c r="MIP385" s="56"/>
      <c r="MIQ385" s="56"/>
      <c r="MIR385" s="56"/>
      <c r="MIS385" s="56"/>
      <c r="MIT385" s="56"/>
      <c r="MIU385" s="56"/>
      <c r="MIV385" s="56"/>
      <c r="MIW385" s="56"/>
      <c r="MIX385" s="56"/>
      <c r="MIY385" s="56"/>
      <c r="MIZ385" s="56"/>
      <c r="MJA385" s="56"/>
      <c r="MJB385" s="56"/>
      <c r="MJC385" s="56"/>
      <c r="MJD385" s="56"/>
      <c r="MJE385" s="56"/>
      <c r="MJF385" s="56"/>
      <c r="MJG385" s="56"/>
      <c r="MJH385" s="56"/>
      <c r="MJI385" s="56"/>
      <c r="MJJ385" s="56"/>
      <c r="MJK385" s="56"/>
      <c r="MJL385" s="56"/>
      <c r="MJM385" s="56"/>
      <c r="MJN385" s="56"/>
      <c r="MJO385" s="56"/>
      <c r="MJP385" s="56"/>
      <c r="MJQ385" s="56"/>
      <c r="MJR385" s="56"/>
      <c r="MJS385" s="56"/>
      <c r="MJT385" s="56"/>
      <c r="MJU385" s="56"/>
      <c r="MJV385" s="56"/>
      <c r="MJW385" s="56"/>
      <c r="MJX385" s="56"/>
      <c r="MJY385" s="56"/>
      <c r="MJZ385" s="56"/>
      <c r="MKA385" s="56"/>
      <c r="MKB385" s="56"/>
      <c r="MKC385" s="56"/>
      <c r="MKD385" s="56"/>
      <c r="MKE385" s="56"/>
      <c r="MKF385" s="56"/>
      <c r="MKG385" s="56"/>
      <c r="MKH385" s="56"/>
      <c r="MKI385" s="56"/>
      <c r="MKJ385" s="56"/>
      <c r="MKK385" s="56"/>
      <c r="MKL385" s="56"/>
      <c r="MKM385" s="56"/>
      <c r="MKN385" s="56"/>
      <c r="MKO385" s="56"/>
      <c r="MKP385" s="56"/>
      <c r="MKQ385" s="56"/>
      <c r="MKR385" s="56"/>
      <c r="MKS385" s="56"/>
      <c r="MKT385" s="56"/>
      <c r="MKU385" s="56"/>
      <c r="MKV385" s="56"/>
      <c r="MKW385" s="56"/>
      <c r="MKX385" s="56"/>
      <c r="MKY385" s="56"/>
      <c r="MKZ385" s="56"/>
      <c r="MLA385" s="56"/>
      <c r="MLB385" s="56"/>
      <c r="MLC385" s="56"/>
      <c r="MLD385" s="56"/>
      <c r="MLE385" s="56"/>
      <c r="MLF385" s="56"/>
      <c r="MLG385" s="56"/>
      <c r="MLH385" s="56"/>
      <c r="MLI385" s="56"/>
      <c r="MLJ385" s="56"/>
      <c r="MLK385" s="56"/>
      <c r="MLL385" s="56"/>
      <c r="MLM385" s="56"/>
      <c r="MLN385" s="56"/>
      <c r="MLO385" s="56"/>
      <c r="MLP385" s="56"/>
      <c r="MLQ385" s="56"/>
      <c r="MLR385" s="56"/>
      <c r="MLS385" s="56"/>
      <c r="MLT385" s="56"/>
      <c r="MLU385" s="56"/>
      <c r="MLV385" s="56"/>
      <c r="MLW385" s="56"/>
      <c r="MLX385" s="56"/>
      <c r="MLY385" s="56"/>
      <c r="MLZ385" s="56"/>
      <c r="MMA385" s="56"/>
      <c r="MMB385" s="56"/>
      <c r="MMC385" s="56"/>
      <c r="MMD385" s="56"/>
      <c r="MME385" s="56"/>
      <c r="MMF385" s="56"/>
      <c r="MMG385" s="56"/>
      <c r="MMH385" s="56"/>
      <c r="MMI385" s="56"/>
      <c r="MMJ385" s="56"/>
      <c r="MMK385" s="56"/>
      <c r="MML385" s="56"/>
      <c r="MMM385" s="56"/>
      <c r="MMN385" s="56"/>
      <c r="MMO385" s="56"/>
      <c r="MMP385" s="56"/>
      <c r="MMQ385" s="56"/>
      <c r="MMR385" s="56"/>
      <c r="MMS385" s="56"/>
      <c r="MMT385" s="56"/>
      <c r="MMU385" s="56"/>
      <c r="MMV385" s="56"/>
      <c r="MMW385" s="56"/>
      <c r="MMX385" s="56"/>
      <c r="MMY385" s="56"/>
      <c r="MMZ385" s="56"/>
      <c r="MNA385" s="56"/>
      <c r="MNB385" s="56"/>
      <c r="MNC385" s="56"/>
      <c r="MND385" s="56"/>
      <c r="MNE385" s="56"/>
      <c r="MNF385" s="56"/>
      <c r="MNG385" s="56"/>
      <c r="MNH385" s="56"/>
      <c r="MNI385" s="56"/>
      <c r="MNJ385" s="56"/>
      <c r="MNK385" s="56"/>
      <c r="MNL385" s="56"/>
      <c r="MNM385" s="56"/>
      <c r="MNN385" s="56"/>
      <c r="MNO385" s="56"/>
      <c r="MNP385" s="56"/>
      <c r="MNQ385" s="56"/>
      <c r="MNR385" s="56"/>
      <c r="MNS385" s="56"/>
      <c r="MNT385" s="56"/>
      <c r="MNU385" s="56"/>
      <c r="MNV385" s="56"/>
      <c r="MNW385" s="56"/>
      <c r="MNX385" s="56"/>
      <c r="MNY385" s="56"/>
      <c r="MNZ385" s="56"/>
      <c r="MOA385" s="56"/>
      <c r="MOB385" s="56"/>
      <c r="MOC385" s="56"/>
      <c r="MOD385" s="56"/>
      <c r="MOE385" s="56"/>
      <c r="MOF385" s="56"/>
      <c r="MOG385" s="56"/>
      <c r="MOH385" s="56"/>
      <c r="MOI385" s="56"/>
      <c r="MOJ385" s="56"/>
      <c r="MOK385" s="56"/>
      <c r="MOL385" s="56"/>
      <c r="MOM385" s="56"/>
      <c r="MON385" s="56"/>
      <c r="MOO385" s="56"/>
      <c r="MOP385" s="56"/>
      <c r="MOQ385" s="56"/>
      <c r="MOR385" s="56"/>
      <c r="MOS385" s="56"/>
      <c r="MOT385" s="56"/>
      <c r="MOU385" s="56"/>
      <c r="MOV385" s="56"/>
      <c r="MOW385" s="56"/>
      <c r="MOX385" s="56"/>
      <c r="MOY385" s="56"/>
      <c r="MOZ385" s="56"/>
      <c r="MPA385" s="56"/>
      <c r="MPB385" s="56"/>
      <c r="MPC385" s="56"/>
      <c r="MPD385" s="56"/>
      <c r="MPE385" s="56"/>
      <c r="MPF385" s="56"/>
      <c r="MPG385" s="56"/>
      <c r="MPH385" s="56"/>
      <c r="MPI385" s="56"/>
      <c r="MPJ385" s="56"/>
      <c r="MPK385" s="56"/>
      <c r="MPL385" s="56"/>
      <c r="MPM385" s="56"/>
      <c r="MPN385" s="56"/>
      <c r="MPO385" s="56"/>
      <c r="MPP385" s="56"/>
      <c r="MPQ385" s="56"/>
      <c r="MPR385" s="56"/>
      <c r="MPS385" s="56"/>
      <c r="MPT385" s="56"/>
      <c r="MPU385" s="56"/>
      <c r="MPV385" s="56"/>
      <c r="MPW385" s="56"/>
      <c r="MPX385" s="56"/>
      <c r="MPY385" s="56"/>
      <c r="MPZ385" s="56"/>
      <c r="MQA385" s="56"/>
      <c r="MQB385" s="56"/>
      <c r="MQC385" s="56"/>
      <c r="MQD385" s="56"/>
      <c r="MQE385" s="56"/>
      <c r="MQF385" s="56"/>
      <c r="MQG385" s="56"/>
      <c r="MQH385" s="56"/>
      <c r="MQI385" s="56"/>
      <c r="MQJ385" s="56"/>
      <c r="MQK385" s="56"/>
      <c r="MQL385" s="56"/>
      <c r="MQM385" s="56"/>
      <c r="MQN385" s="56"/>
      <c r="MQO385" s="56"/>
      <c r="MQP385" s="56"/>
      <c r="MQQ385" s="56"/>
      <c r="MQR385" s="56"/>
      <c r="MQS385" s="56"/>
      <c r="MQT385" s="56"/>
      <c r="MQU385" s="56"/>
      <c r="MQV385" s="56"/>
      <c r="MQW385" s="56"/>
      <c r="MQX385" s="56"/>
      <c r="MQY385" s="56"/>
      <c r="MQZ385" s="56"/>
      <c r="MRA385" s="56"/>
      <c r="MRB385" s="56"/>
      <c r="MRC385" s="56"/>
      <c r="MRD385" s="56"/>
      <c r="MRE385" s="56"/>
      <c r="MRF385" s="56"/>
      <c r="MRG385" s="56"/>
      <c r="MRH385" s="56"/>
      <c r="MRI385" s="56"/>
      <c r="MRJ385" s="56"/>
      <c r="MRK385" s="56"/>
      <c r="MRL385" s="56"/>
      <c r="MRM385" s="56"/>
      <c r="MRN385" s="56"/>
      <c r="MRO385" s="56"/>
      <c r="MRP385" s="56"/>
      <c r="MRQ385" s="56"/>
      <c r="MRR385" s="56"/>
      <c r="MRS385" s="56"/>
      <c r="MRT385" s="56"/>
      <c r="MRU385" s="56"/>
      <c r="MRV385" s="56"/>
      <c r="MRW385" s="56"/>
      <c r="MRX385" s="56"/>
      <c r="MRY385" s="56"/>
      <c r="MRZ385" s="56"/>
      <c r="MSA385" s="56"/>
      <c r="MSB385" s="56"/>
      <c r="MSC385" s="56"/>
      <c r="MSD385" s="56"/>
      <c r="MSE385" s="56"/>
      <c r="MSF385" s="56"/>
      <c r="MSG385" s="56"/>
      <c r="MSH385" s="56"/>
      <c r="MSI385" s="56"/>
      <c r="MSJ385" s="56"/>
      <c r="MSK385" s="56"/>
      <c r="MSL385" s="56"/>
      <c r="MSM385" s="56"/>
      <c r="MSN385" s="56"/>
      <c r="MSO385" s="56"/>
      <c r="MSP385" s="56"/>
      <c r="MSQ385" s="56"/>
      <c r="MSR385" s="56"/>
      <c r="MSS385" s="56"/>
      <c r="MST385" s="56"/>
      <c r="MSU385" s="56"/>
      <c r="MSV385" s="56"/>
      <c r="MSW385" s="56"/>
      <c r="MSX385" s="56"/>
      <c r="MSY385" s="56"/>
      <c r="MSZ385" s="56"/>
      <c r="MTA385" s="56"/>
      <c r="MTB385" s="56"/>
      <c r="MTC385" s="56"/>
      <c r="MTD385" s="56"/>
      <c r="MTE385" s="56"/>
      <c r="MTF385" s="56"/>
      <c r="MTG385" s="56"/>
      <c r="MTH385" s="56"/>
      <c r="MTI385" s="56"/>
      <c r="MTJ385" s="56"/>
      <c r="MTK385" s="56"/>
      <c r="MTL385" s="56"/>
      <c r="MTM385" s="56"/>
      <c r="MTN385" s="56"/>
      <c r="MTO385" s="56"/>
      <c r="MTP385" s="56"/>
      <c r="MTQ385" s="56"/>
      <c r="MTR385" s="56"/>
      <c r="MTS385" s="56"/>
      <c r="MTT385" s="56"/>
      <c r="MTU385" s="56"/>
      <c r="MTV385" s="56"/>
      <c r="MTW385" s="56"/>
      <c r="MTX385" s="56"/>
      <c r="MTY385" s="56"/>
      <c r="MTZ385" s="56"/>
      <c r="MUA385" s="56"/>
      <c r="MUB385" s="56"/>
      <c r="MUC385" s="56"/>
      <c r="MUD385" s="56"/>
      <c r="MUE385" s="56"/>
      <c r="MUF385" s="56"/>
      <c r="MUG385" s="56"/>
      <c r="MUH385" s="56"/>
      <c r="MUI385" s="56"/>
      <c r="MUJ385" s="56"/>
      <c r="MUK385" s="56"/>
      <c r="MUL385" s="56"/>
      <c r="MUM385" s="56"/>
      <c r="MUN385" s="56"/>
      <c r="MUO385" s="56"/>
      <c r="MUP385" s="56"/>
      <c r="MUQ385" s="56"/>
      <c r="MUR385" s="56"/>
      <c r="MUS385" s="56"/>
      <c r="MUT385" s="56"/>
      <c r="MUU385" s="56"/>
      <c r="MUV385" s="56"/>
      <c r="MUW385" s="56"/>
      <c r="MUX385" s="56"/>
      <c r="MUY385" s="56"/>
      <c r="MUZ385" s="56"/>
      <c r="MVA385" s="56"/>
      <c r="MVB385" s="56"/>
      <c r="MVC385" s="56"/>
      <c r="MVD385" s="56"/>
      <c r="MVE385" s="56"/>
      <c r="MVF385" s="56"/>
      <c r="MVG385" s="56"/>
      <c r="MVH385" s="56"/>
      <c r="MVI385" s="56"/>
      <c r="MVJ385" s="56"/>
      <c r="MVK385" s="56"/>
      <c r="MVL385" s="56"/>
      <c r="MVM385" s="56"/>
      <c r="MVN385" s="56"/>
      <c r="MVO385" s="56"/>
      <c r="MVP385" s="56"/>
      <c r="MVQ385" s="56"/>
      <c r="MVR385" s="56"/>
      <c r="MVS385" s="56"/>
      <c r="MVT385" s="56"/>
      <c r="MVU385" s="56"/>
      <c r="MVV385" s="56"/>
      <c r="MVW385" s="56"/>
      <c r="MVX385" s="56"/>
      <c r="MVY385" s="56"/>
      <c r="MVZ385" s="56"/>
      <c r="MWA385" s="56"/>
      <c r="MWB385" s="56"/>
      <c r="MWC385" s="56"/>
      <c r="MWD385" s="56"/>
      <c r="MWE385" s="56"/>
      <c r="MWF385" s="56"/>
      <c r="MWG385" s="56"/>
      <c r="MWH385" s="56"/>
      <c r="MWI385" s="56"/>
      <c r="MWJ385" s="56"/>
      <c r="MWK385" s="56"/>
      <c r="MWL385" s="56"/>
      <c r="MWM385" s="56"/>
      <c r="MWN385" s="56"/>
      <c r="MWO385" s="56"/>
      <c r="MWP385" s="56"/>
      <c r="MWQ385" s="56"/>
      <c r="MWR385" s="56"/>
      <c r="MWS385" s="56"/>
      <c r="MWT385" s="56"/>
      <c r="MWU385" s="56"/>
      <c r="MWV385" s="56"/>
      <c r="MWW385" s="56"/>
      <c r="MWX385" s="56"/>
      <c r="MWY385" s="56"/>
      <c r="MWZ385" s="56"/>
      <c r="MXA385" s="56"/>
      <c r="MXB385" s="56"/>
      <c r="MXC385" s="56"/>
      <c r="MXD385" s="56"/>
      <c r="MXE385" s="56"/>
      <c r="MXF385" s="56"/>
      <c r="MXG385" s="56"/>
      <c r="MXH385" s="56"/>
      <c r="MXI385" s="56"/>
      <c r="MXJ385" s="56"/>
      <c r="MXK385" s="56"/>
      <c r="MXL385" s="56"/>
      <c r="MXM385" s="56"/>
      <c r="MXN385" s="56"/>
      <c r="MXO385" s="56"/>
      <c r="MXP385" s="56"/>
      <c r="MXQ385" s="56"/>
      <c r="MXR385" s="56"/>
      <c r="MXS385" s="56"/>
      <c r="MXT385" s="56"/>
      <c r="MXU385" s="56"/>
      <c r="MXV385" s="56"/>
      <c r="MXW385" s="56"/>
      <c r="MXX385" s="56"/>
      <c r="MXY385" s="56"/>
      <c r="MXZ385" s="56"/>
      <c r="MYA385" s="56"/>
      <c r="MYB385" s="56"/>
      <c r="MYC385" s="56"/>
      <c r="MYD385" s="56"/>
      <c r="MYE385" s="56"/>
      <c r="MYF385" s="56"/>
      <c r="MYG385" s="56"/>
      <c r="MYH385" s="56"/>
      <c r="MYI385" s="56"/>
      <c r="MYJ385" s="56"/>
      <c r="MYK385" s="56"/>
      <c r="MYL385" s="56"/>
      <c r="MYM385" s="56"/>
      <c r="MYN385" s="56"/>
      <c r="MYO385" s="56"/>
      <c r="MYP385" s="56"/>
      <c r="MYQ385" s="56"/>
      <c r="MYR385" s="56"/>
      <c r="MYS385" s="56"/>
      <c r="MYT385" s="56"/>
      <c r="MYU385" s="56"/>
      <c r="MYV385" s="56"/>
      <c r="MYW385" s="56"/>
      <c r="MYX385" s="56"/>
      <c r="MYY385" s="56"/>
      <c r="MYZ385" s="56"/>
      <c r="MZA385" s="56"/>
      <c r="MZB385" s="56"/>
      <c r="MZC385" s="56"/>
      <c r="MZD385" s="56"/>
      <c r="MZE385" s="56"/>
      <c r="MZF385" s="56"/>
      <c r="MZG385" s="56"/>
      <c r="MZH385" s="56"/>
      <c r="MZI385" s="56"/>
      <c r="MZJ385" s="56"/>
      <c r="MZK385" s="56"/>
      <c r="MZL385" s="56"/>
      <c r="MZM385" s="56"/>
      <c r="MZN385" s="56"/>
      <c r="MZO385" s="56"/>
      <c r="MZP385" s="56"/>
      <c r="MZQ385" s="56"/>
      <c r="MZR385" s="56"/>
      <c r="MZS385" s="56"/>
      <c r="MZT385" s="56"/>
      <c r="MZU385" s="56"/>
      <c r="MZV385" s="56"/>
      <c r="MZW385" s="56"/>
      <c r="MZX385" s="56"/>
      <c r="MZY385" s="56"/>
      <c r="MZZ385" s="56"/>
      <c r="NAA385" s="56"/>
      <c r="NAB385" s="56"/>
      <c r="NAC385" s="56"/>
      <c r="NAD385" s="56"/>
      <c r="NAE385" s="56"/>
      <c r="NAF385" s="56"/>
      <c r="NAG385" s="56"/>
      <c r="NAH385" s="56"/>
      <c r="NAI385" s="56"/>
      <c r="NAJ385" s="56"/>
      <c r="NAK385" s="56"/>
      <c r="NAL385" s="56"/>
      <c r="NAM385" s="56"/>
      <c r="NAN385" s="56"/>
      <c r="NAO385" s="56"/>
      <c r="NAP385" s="56"/>
      <c r="NAQ385" s="56"/>
      <c r="NAR385" s="56"/>
      <c r="NAS385" s="56"/>
      <c r="NAT385" s="56"/>
      <c r="NAU385" s="56"/>
      <c r="NAV385" s="56"/>
      <c r="NAW385" s="56"/>
      <c r="NAX385" s="56"/>
      <c r="NAY385" s="56"/>
      <c r="NAZ385" s="56"/>
      <c r="NBA385" s="56"/>
      <c r="NBB385" s="56"/>
      <c r="NBC385" s="56"/>
      <c r="NBD385" s="56"/>
      <c r="NBE385" s="56"/>
      <c r="NBF385" s="56"/>
      <c r="NBG385" s="56"/>
      <c r="NBH385" s="56"/>
      <c r="NBI385" s="56"/>
      <c r="NBJ385" s="56"/>
      <c r="NBK385" s="56"/>
      <c r="NBL385" s="56"/>
      <c r="NBM385" s="56"/>
      <c r="NBN385" s="56"/>
      <c r="NBO385" s="56"/>
      <c r="NBP385" s="56"/>
      <c r="NBQ385" s="56"/>
      <c r="NBR385" s="56"/>
      <c r="NBS385" s="56"/>
      <c r="NBT385" s="56"/>
      <c r="NBU385" s="56"/>
      <c r="NBV385" s="56"/>
      <c r="NBW385" s="56"/>
      <c r="NBX385" s="56"/>
      <c r="NBY385" s="56"/>
      <c r="NBZ385" s="56"/>
      <c r="NCA385" s="56"/>
      <c r="NCB385" s="56"/>
      <c r="NCC385" s="56"/>
      <c r="NCD385" s="56"/>
      <c r="NCE385" s="56"/>
      <c r="NCF385" s="56"/>
      <c r="NCG385" s="56"/>
      <c r="NCH385" s="56"/>
      <c r="NCI385" s="56"/>
      <c r="NCJ385" s="56"/>
      <c r="NCK385" s="56"/>
      <c r="NCL385" s="56"/>
      <c r="NCM385" s="56"/>
      <c r="NCN385" s="56"/>
      <c r="NCO385" s="56"/>
      <c r="NCP385" s="56"/>
      <c r="NCQ385" s="56"/>
      <c r="NCR385" s="56"/>
      <c r="NCS385" s="56"/>
      <c r="NCT385" s="56"/>
      <c r="NCU385" s="56"/>
      <c r="NCV385" s="56"/>
      <c r="NCW385" s="56"/>
      <c r="NCX385" s="56"/>
      <c r="NCY385" s="56"/>
      <c r="NCZ385" s="56"/>
      <c r="NDA385" s="56"/>
      <c r="NDB385" s="56"/>
      <c r="NDC385" s="56"/>
      <c r="NDD385" s="56"/>
      <c r="NDE385" s="56"/>
      <c r="NDF385" s="56"/>
      <c r="NDG385" s="56"/>
      <c r="NDH385" s="56"/>
      <c r="NDI385" s="56"/>
      <c r="NDJ385" s="56"/>
      <c r="NDK385" s="56"/>
      <c r="NDL385" s="56"/>
      <c r="NDM385" s="56"/>
      <c r="NDN385" s="56"/>
      <c r="NDO385" s="56"/>
      <c r="NDP385" s="56"/>
      <c r="NDQ385" s="56"/>
      <c r="NDR385" s="56"/>
      <c r="NDS385" s="56"/>
      <c r="NDT385" s="56"/>
      <c r="NDU385" s="56"/>
      <c r="NDV385" s="56"/>
      <c r="NDW385" s="56"/>
      <c r="NDX385" s="56"/>
      <c r="NDY385" s="56"/>
      <c r="NDZ385" s="56"/>
      <c r="NEA385" s="56"/>
      <c r="NEB385" s="56"/>
      <c r="NEC385" s="56"/>
      <c r="NED385" s="56"/>
      <c r="NEE385" s="56"/>
      <c r="NEF385" s="56"/>
      <c r="NEG385" s="56"/>
      <c r="NEH385" s="56"/>
      <c r="NEI385" s="56"/>
      <c r="NEJ385" s="56"/>
      <c r="NEK385" s="56"/>
      <c r="NEL385" s="56"/>
      <c r="NEM385" s="56"/>
      <c r="NEN385" s="56"/>
      <c r="NEO385" s="56"/>
      <c r="NEP385" s="56"/>
      <c r="NEQ385" s="56"/>
      <c r="NER385" s="56"/>
      <c r="NES385" s="56"/>
      <c r="NET385" s="56"/>
      <c r="NEU385" s="56"/>
      <c r="NEV385" s="56"/>
      <c r="NEW385" s="56"/>
      <c r="NEX385" s="56"/>
      <c r="NEY385" s="56"/>
      <c r="NEZ385" s="56"/>
      <c r="NFA385" s="56"/>
      <c r="NFB385" s="56"/>
      <c r="NFC385" s="56"/>
      <c r="NFD385" s="56"/>
      <c r="NFE385" s="56"/>
      <c r="NFF385" s="56"/>
      <c r="NFG385" s="56"/>
      <c r="NFH385" s="56"/>
      <c r="NFI385" s="56"/>
      <c r="NFJ385" s="56"/>
      <c r="NFK385" s="56"/>
      <c r="NFL385" s="56"/>
      <c r="NFM385" s="56"/>
      <c r="NFN385" s="56"/>
      <c r="NFO385" s="56"/>
      <c r="NFP385" s="56"/>
      <c r="NFQ385" s="56"/>
      <c r="NFR385" s="56"/>
      <c r="NFS385" s="56"/>
      <c r="NFT385" s="56"/>
      <c r="NFU385" s="56"/>
      <c r="NFV385" s="56"/>
      <c r="NFW385" s="56"/>
      <c r="NFX385" s="56"/>
      <c r="NFY385" s="56"/>
      <c r="NFZ385" s="56"/>
      <c r="NGA385" s="56"/>
      <c r="NGB385" s="56"/>
      <c r="NGC385" s="56"/>
      <c r="NGD385" s="56"/>
      <c r="NGE385" s="56"/>
      <c r="NGF385" s="56"/>
      <c r="NGG385" s="56"/>
      <c r="NGH385" s="56"/>
      <c r="NGI385" s="56"/>
      <c r="NGJ385" s="56"/>
      <c r="NGK385" s="56"/>
      <c r="NGL385" s="56"/>
      <c r="NGM385" s="56"/>
      <c r="NGN385" s="56"/>
      <c r="NGO385" s="56"/>
      <c r="NGP385" s="56"/>
      <c r="NGQ385" s="56"/>
      <c r="NGR385" s="56"/>
      <c r="NGS385" s="56"/>
      <c r="NGT385" s="56"/>
      <c r="NGU385" s="56"/>
      <c r="NGV385" s="56"/>
      <c r="NGW385" s="56"/>
      <c r="NGX385" s="56"/>
      <c r="NGY385" s="56"/>
      <c r="NGZ385" s="56"/>
      <c r="NHA385" s="56"/>
      <c r="NHB385" s="56"/>
      <c r="NHC385" s="56"/>
      <c r="NHD385" s="56"/>
      <c r="NHE385" s="56"/>
      <c r="NHF385" s="56"/>
      <c r="NHG385" s="56"/>
      <c r="NHH385" s="56"/>
      <c r="NHI385" s="56"/>
      <c r="NHJ385" s="56"/>
      <c r="NHK385" s="56"/>
      <c r="NHL385" s="56"/>
      <c r="NHM385" s="56"/>
      <c r="NHN385" s="56"/>
      <c r="NHO385" s="56"/>
      <c r="NHP385" s="56"/>
      <c r="NHQ385" s="56"/>
      <c r="NHR385" s="56"/>
      <c r="NHS385" s="56"/>
      <c r="NHT385" s="56"/>
      <c r="NHU385" s="56"/>
      <c r="NHV385" s="56"/>
      <c r="NHW385" s="56"/>
      <c r="NHX385" s="56"/>
      <c r="NHY385" s="56"/>
      <c r="NHZ385" s="56"/>
      <c r="NIA385" s="56"/>
      <c r="NIB385" s="56"/>
      <c r="NIC385" s="56"/>
      <c r="NID385" s="56"/>
      <c r="NIE385" s="56"/>
      <c r="NIF385" s="56"/>
      <c r="NIG385" s="56"/>
      <c r="NIH385" s="56"/>
      <c r="NII385" s="56"/>
      <c r="NIJ385" s="56"/>
      <c r="NIK385" s="56"/>
      <c r="NIL385" s="56"/>
      <c r="NIM385" s="56"/>
      <c r="NIN385" s="56"/>
      <c r="NIO385" s="56"/>
      <c r="NIP385" s="56"/>
      <c r="NIQ385" s="56"/>
      <c r="NIR385" s="56"/>
      <c r="NIS385" s="56"/>
      <c r="NIT385" s="56"/>
      <c r="NIU385" s="56"/>
      <c r="NIV385" s="56"/>
      <c r="NIW385" s="56"/>
      <c r="NIX385" s="56"/>
      <c r="NIY385" s="56"/>
      <c r="NIZ385" s="56"/>
      <c r="NJA385" s="56"/>
      <c r="NJB385" s="56"/>
      <c r="NJC385" s="56"/>
      <c r="NJD385" s="56"/>
      <c r="NJE385" s="56"/>
      <c r="NJF385" s="56"/>
      <c r="NJG385" s="56"/>
      <c r="NJH385" s="56"/>
      <c r="NJI385" s="56"/>
      <c r="NJJ385" s="56"/>
      <c r="NJK385" s="56"/>
      <c r="NJL385" s="56"/>
      <c r="NJM385" s="56"/>
      <c r="NJN385" s="56"/>
      <c r="NJO385" s="56"/>
      <c r="NJP385" s="56"/>
      <c r="NJQ385" s="56"/>
      <c r="NJR385" s="56"/>
      <c r="NJS385" s="56"/>
      <c r="NJT385" s="56"/>
      <c r="NJU385" s="56"/>
      <c r="NJV385" s="56"/>
      <c r="NJW385" s="56"/>
      <c r="NJX385" s="56"/>
      <c r="NJY385" s="56"/>
      <c r="NJZ385" s="56"/>
      <c r="NKA385" s="56"/>
      <c r="NKB385" s="56"/>
      <c r="NKC385" s="56"/>
      <c r="NKD385" s="56"/>
      <c r="NKE385" s="56"/>
      <c r="NKF385" s="56"/>
      <c r="NKG385" s="56"/>
      <c r="NKH385" s="56"/>
      <c r="NKI385" s="56"/>
      <c r="NKJ385" s="56"/>
      <c r="NKK385" s="56"/>
      <c r="NKL385" s="56"/>
      <c r="NKM385" s="56"/>
      <c r="NKN385" s="56"/>
      <c r="NKO385" s="56"/>
      <c r="NKP385" s="56"/>
      <c r="NKQ385" s="56"/>
      <c r="NKR385" s="56"/>
      <c r="NKS385" s="56"/>
      <c r="NKT385" s="56"/>
      <c r="NKU385" s="56"/>
      <c r="NKV385" s="56"/>
      <c r="NKW385" s="56"/>
      <c r="NKX385" s="56"/>
      <c r="NKY385" s="56"/>
      <c r="NKZ385" s="56"/>
      <c r="NLA385" s="56"/>
      <c r="NLB385" s="56"/>
      <c r="NLC385" s="56"/>
      <c r="NLD385" s="56"/>
      <c r="NLE385" s="56"/>
      <c r="NLF385" s="56"/>
      <c r="NLG385" s="56"/>
      <c r="NLH385" s="56"/>
      <c r="NLI385" s="56"/>
      <c r="NLJ385" s="56"/>
      <c r="NLK385" s="56"/>
      <c r="NLL385" s="56"/>
      <c r="NLM385" s="56"/>
      <c r="NLN385" s="56"/>
      <c r="NLO385" s="56"/>
      <c r="NLP385" s="56"/>
      <c r="NLQ385" s="56"/>
      <c r="NLR385" s="56"/>
      <c r="NLS385" s="56"/>
      <c r="NLT385" s="56"/>
      <c r="NLU385" s="56"/>
      <c r="NLV385" s="56"/>
      <c r="NLW385" s="56"/>
      <c r="NLX385" s="56"/>
      <c r="NLY385" s="56"/>
      <c r="NLZ385" s="56"/>
      <c r="NMA385" s="56"/>
      <c r="NMB385" s="56"/>
      <c r="NMC385" s="56"/>
      <c r="NMD385" s="56"/>
      <c r="NME385" s="56"/>
      <c r="NMF385" s="56"/>
      <c r="NMG385" s="56"/>
      <c r="NMH385" s="56"/>
      <c r="NMI385" s="56"/>
      <c r="NMJ385" s="56"/>
      <c r="NMK385" s="56"/>
      <c r="NML385" s="56"/>
      <c r="NMM385" s="56"/>
      <c r="NMN385" s="56"/>
      <c r="NMO385" s="56"/>
      <c r="NMP385" s="56"/>
      <c r="NMQ385" s="56"/>
      <c r="NMR385" s="56"/>
      <c r="NMS385" s="56"/>
      <c r="NMT385" s="56"/>
      <c r="NMU385" s="56"/>
      <c r="NMV385" s="56"/>
      <c r="NMW385" s="56"/>
      <c r="NMX385" s="56"/>
      <c r="NMY385" s="56"/>
      <c r="NMZ385" s="56"/>
      <c r="NNA385" s="56"/>
      <c r="NNB385" s="56"/>
      <c r="NNC385" s="56"/>
      <c r="NND385" s="56"/>
      <c r="NNE385" s="56"/>
      <c r="NNF385" s="56"/>
      <c r="NNG385" s="56"/>
      <c r="NNH385" s="56"/>
      <c r="NNI385" s="56"/>
      <c r="NNJ385" s="56"/>
      <c r="NNK385" s="56"/>
      <c r="NNL385" s="56"/>
      <c r="NNM385" s="56"/>
      <c r="NNN385" s="56"/>
      <c r="NNO385" s="56"/>
      <c r="NNP385" s="56"/>
      <c r="NNQ385" s="56"/>
      <c r="NNR385" s="56"/>
      <c r="NNS385" s="56"/>
      <c r="NNT385" s="56"/>
      <c r="NNU385" s="56"/>
      <c r="NNV385" s="56"/>
      <c r="NNW385" s="56"/>
      <c r="NNX385" s="56"/>
      <c r="NNY385" s="56"/>
      <c r="NNZ385" s="56"/>
      <c r="NOA385" s="56"/>
      <c r="NOB385" s="56"/>
      <c r="NOC385" s="56"/>
      <c r="NOD385" s="56"/>
      <c r="NOE385" s="56"/>
      <c r="NOF385" s="56"/>
      <c r="NOG385" s="56"/>
      <c r="NOH385" s="56"/>
      <c r="NOI385" s="56"/>
      <c r="NOJ385" s="56"/>
      <c r="NOK385" s="56"/>
      <c r="NOL385" s="56"/>
      <c r="NOM385" s="56"/>
      <c r="NON385" s="56"/>
      <c r="NOO385" s="56"/>
      <c r="NOP385" s="56"/>
      <c r="NOQ385" s="56"/>
      <c r="NOR385" s="56"/>
      <c r="NOS385" s="56"/>
      <c r="NOT385" s="56"/>
      <c r="NOU385" s="56"/>
      <c r="NOV385" s="56"/>
      <c r="NOW385" s="56"/>
      <c r="NOX385" s="56"/>
      <c r="NOY385" s="56"/>
      <c r="NOZ385" s="56"/>
      <c r="NPA385" s="56"/>
      <c r="NPB385" s="56"/>
      <c r="NPC385" s="56"/>
      <c r="NPD385" s="56"/>
      <c r="NPE385" s="56"/>
      <c r="NPF385" s="56"/>
      <c r="NPG385" s="56"/>
      <c r="NPH385" s="56"/>
      <c r="NPI385" s="56"/>
      <c r="NPJ385" s="56"/>
      <c r="NPK385" s="56"/>
      <c r="NPL385" s="56"/>
      <c r="NPM385" s="56"/>
      <c r="NPN385" s="56"/>
      <c r="NPO385" s="56"/>
      <c r="NPP385" s="56"/>
      <c r="NPQ385" s="56"/>
      <c r="NPR385" s="56"/>
      <c r="NPS385" s="56"/>
      <c r="NPT385" s="56"/>
      <c r="NPU385" s="56"/>
      <c r="NPV385" s="56"/>
      <c r="NPW385" s="56"/>
      <c r="NPX385" s="56"/>
      <c r="NPY385" s="56"/>
      <c r="NPZ385" s="56"/>
      <c r="NQA385" s="56"/>
      <c r="NQB385" s="56"/>
      <c r="NQC385" s="56"/>
      <c r="NQD385" s="56"/>
      <c r="NQE385" s="56"/>
      <c r="NQF385" s="56"/>
      <c r="NQG385" s="56"/>
      <c r="NQH385" s="56"/>
      <c r="NQI385" s="56"/>
      <c r="NQJ385" s="56"/>
      <c r="NQK385" s="56"/>
      <c r="NQL385" s="56"/>
      <c r="NQM385" s="56"/>
      <c r="NQN385" s="56"/>
      <c r="NQO385" s="56"/>
      <c r="NQP385" s="56"/>
      <c r="NQQ385" s="56"/>
      <c r="NQR385" s="56"/>
      <c r="NQS385" s="56"/>
      <c r="NQT385" s="56"/>
      <c r="NQU385" s="56"/>
      <c r="NQV385" s="56"/>
      <c r="NQW385" s="56"/>
      <c r="NQX385" s="56"/>
      <c r="NQY385" s="56"/>
      <c r="NQZ385" s="56"/>
      <c r="NRA385" s="56"/>
      <c r="NRB385" s="56"/>
      <c r="NRC385" s="56"/>
      <c r="NRD385" s="56"/>
      <c r="NRE385" s="56"/>
      <c r="NRF385" s="56"/>
      <c r="NRG385" s="56"/>
      <c r="NRH385" s="56"/>
      <c r="NRI385" s="56"/>
      <c r="NRJ385" s="56"/>
      <c r="NRK385" s="56"/>
      <c r="NRL385" s="56"/>
      <c r="NRM385" s="56"/>
      <c r="NRN385" s="56"/>
      <c r="NRO385" s="56"/>
      <c r="NRP385" s="56"/>
      <c r="NRQ385" s="56"/>
      <c r="NRR385" s="56"/>
      <c r="NRS385" s="56"/>
      <c r="NRT385" s="56"/>
      <c r="NRU385" s="56"/>
      <c r="NRV385" s="56"/>
      <c r="NRW385" s="56"/>
      <c r="NRX385" s="56"/>
      <c r="NRY385" s="56"/>
      <c r="NRZ385" s="56"/>
      <c r="NSA385" s="56"/>
      <c r="NSB385" s="56"/>
      <c r="NSC385" s="56"/>
      <c r="NSD385" s="56"/>
      <c r="NSE385" s="56"/>
      <c r="NSF385" s="56"/>
      <c r="NSG385" s="56"/>
      <c r="NSH385" s="56"/>
      <c r="NSI385" s="56"/>
      <c r="NSJ385" s="56"/>
      <c r="NSK385" s="56"/>
      <c r="NSL385" s="56"/>
      <c r="NSM385" s="56"/>
      <c r="NSN385" s="56"/>
      <c r="NSO385" s="56"/>
      <c r="NSP385" s="56"/>
      <c r="NSQ385" s="56"/>
      <c r="NSR385" s="56"/>
      <c r="NSS385" s="56"/>
      <c r="NST385" s="56"/>
      <c r="NSU385" s="56"/>
      <c r="NSV385" s="56"/>
      <c r="NSW385" s="56"/>
      <c r="NSX385" s="56"/>
      <c r="NSY385" s="56"/>
      <c r="NSZ385" s="56"/>
      <c r="NTA385" s="56"/>
      <c r="NTB385" s="56"/>
      <c r="NTC385" s="56"/>
      <c r="NTD385" s="56"/>
      <c r="NTE385" s="56"/>
      <c r="NTF385" s="56"/>
      <c r="NTG385" s="56"/>
      <c r="NTH385" s="56"/>
      <c r="NTI385" s="56"/>
      <c r="NTJ385" s="56"/>
      <c r="NTK385" s="56"/>
      <c r="NTL385" s="56"/>
      <c r="NTM385" s="56"/>
      <c r="NTN385" s="56"/>
      <c r="NTO385" s="56"/>
      <c r="NTP385" s="56"/>
      <c r="NTQ385" s="56"/>
      <c r="NTR385" s="56"/>
      <c r="NTS385" s="56"/>
      <c r="NTT385" s="56"/>
      <c r="NTU385" s="56"/>
      <c r="NTV385" s="56"/>
      <c r="NTW385" s="56"/>
      <c r="NTX385" s="56"/>
      <c r="NTY385" s="56"/>
      <c r="NTZ385" s="56"/>
      <c r="NUA385" s="56"/>
      <c r="NUB385" s="56"/>
      <c r="NUC385" s="56"/>
      <c r="NUD385" s="56"/>
      <c r="NUE385" s="56"/>
      <c r="NUF385" s="56"/>
      <c r="NUG385" s="56"/>
      <c r="NUH385" s="56"/>
      <c r="NUI385" s="56"/>
      <c r="NUJ385" s="56"/>
      <c r="NUK385" s="56"/>
      <c r="NUL385" s="56"/>
      <c r="NUM385" s="56"/>
      <c r="NUN385" s="56"/>
      <c r="NUO385" s="56"/>
      <c r="NUP385" s="56"/>
      <c r="NUQ385" s="56"/>
      <c r="NUR385" s="56"/>
      <c r="NUS385" s="56"/>
      <c r="NUT385" s="56"/>
      <c r="NUU385" s="56"/>
      <c r="NUV385" s="56"/>
      <c r="NUW385" s="56"/>
      <c r="NUX385" s="56"/>
      <c r="NUY385" s="56"/>
      <c r="NUZ385" s="56"/>
      <c r="NVA385" s="56"/>
      <c r="NVB385" s="56"/>
      <c r="NVC385" s="56"/>
      <c r="NVD385" s="56"/>
      <c r="NVE385" s="56"/>
      <c r="NVF385" s="56"/>
      <c r="NVG385" s="56"/>
      <c r="NVH385" s="56"/>
      <c r="NVI385" s="56"/>
      <c r="NVJ385" s="56"/>
      <c r="NVK385" s="56"/>
      <c r="NVL385" s="56"/>
      <c r="NVM385" s="56"/>
      <c r="NVN385" s="56"/>
      <c r="NVO385" s="56"/>
      <c r="NVP385" s="56"/>
      <c r="NVQ385" s="56"/>
      <c r="NVR385" s="56"/>
      <c r="NVS385" s="56"/>
      <c r="NVT385" s="56"/>
      <c r="NVU385" s="56"/>
      <c r="NVV385" s="56"/>
      <c r="NVW385" s="56"/>
      <c r="NVX385" s="56"/>
      <c r="NVY385" s="56"/>
      <c r="NVZ385" s="56"/>
      <c r="NWA385" s="56"/>
      <c r="NWB385" s="56"/>
      <c r="NWC385" s="56"/>
      <c r="NWD385" s="56"/>
      <c r="NWE385" s="56"/>
      <c r="NWF385" s="56"/>
      <c r="NWG385" s="56"/>
      <c r="NWH385" s="56"/>
      <c r="NWI385" s="56"/>
      <c r="NWJ385" s="56"/>
      <c r="NWK385" s="56"/>
      <c r="NWL385" s="56"/>
      <c r="NWM385" s="56"/>
      <c r="NWN385" s="56"/>
      <c r="NWO385" s="56"/>
      <c r="NWP385" s="56"/>
      <c r="NWQ385" s="56"/>
      <c r="NWR385" s="56"/>
      <c r="NWS385" s="56"/>
      <c r="NWT385" s="56"/>
      <c r="NWU385" s="56"/>
      <c r="NWV385" s="56"/>
      <c r="NWW385" s="56"/>
      <c r="NWX385" s="56"/>
      <c r="NWY385" s="56"/>
      <c r="NWZ385" s="56"/>
      <c r="NXA385" s="56"/>
      <c r="NXB385" s="56"/>
      <c r="NXC385" s="56"/>
      <c r="NXD385" s="56"/>
      <c r="NXE385" s="56"/>
      <c r="NXF385" s="56"/>
      <c r="NXG385" s="56"/>
      <c r="NXH385" s="56"/>
      <c r="NXI385" s="56"/>
      <c r="NXJ385" s="56"/>
      <c r="NXK385" s="56"/>
      <c r="NXL385" s="56"/>
      <c r="NXM385" s="56"/>
      <c r="NXN385" s="56"/>
      <c r="NXO385" s="56"/>
      <c r="NXP385" s="56"/>
      <c r="NXQ385" s="56"/>
      <c r="NXR385" s="56"/>
      <c r="NXS385" s="56"/>
      <c r="NXT385" s="56"/>
      <c r="NXU385" s="56"/>
      <c r="NXV385" s="56"/>
      <c r="NXW385" s="56"/>
      <c r="NXX385" s="56"/>
      <c r="NXY385" s="56"/>
      <c r="NXZ385" s="56"/>
      <c r="NYA385" s="56"/>
      <c r="NYB385" s="56"/>
      <c r="NYC385" s="56"/>
      <c r="NYD385" s="56"/>
      <c r="NYE385" s="56"/>
      <c r="NYF385" s="56"/>
      <c r="NYG385" s="56"/>
      <c r="NYH385" s="56"/>
      <c r="NYI385" s="56"/>
      <c r="NYJ385" s="56"/>
      <c r="NYK385" s="56"/>
      <c r="NYL385" s="56"/>
      <c r="NYM385" s="56"/>
      <c r="NYN385" s="56"/>
      <c r="NYO385" s="56"/>
      <c r="NYP385" s="56"/>
      <c r="NYQ385" s="56"/>
      <c r="NYR385" s="56"/>
      <c r="NYS385" s="56"/>
      <c r="NYT385" s="56"/>
      <c r="NYU385" s="56"/>
      <c r="NYV385" s="56"/>
      <c r="NYW385" s="56"/>
      <c r="NYX385" s="56"/>
      <c r="NYY385" s="56"/>
      <c r="NYZ385" s="56"/>
      <c r="NZA385" s="56"/>
      <c r="NZB385" s="56"/>
      <c r="NZC385" s="56"/>
      <c r="NZD385" s="56"/>
      <c r="NZE385" s="56"/>
      <c r="NZF385" s="56"/>
      <c r="NZG385" s="56"/>
      <c r="NZH385" s="56"/>
      <c r="NZI385" s="56"/>
      <c r="NZJ385" s="56"/>
      <c r="NZK385" s="56"/>
      <c r="NZL385" s="56"/>
      <c r="NZM385" s="56"/>
      <c r="NZN385" s="56"/>
      <c r="NZO385" s="56"/>
      <c r="NZP385" s="56"/>
      <c r="NZQ385" s="56"/>
      <c r="NZR385" s="56"/>
      <c r="NZS385" s="56"/>
      <c r="NZT385" s="56"/>
      <c r="NZU385" s="56"/>
      <c r="NZV385" s="56"/>
      <c r="NZW385" s="56"/>
      <c r="NZX385" s="56"/>
      <c r="NZY385" s="56"/>
      <c r="NZZ385" s="56"/>
      <c r="OAA385" s="56"/>
      <c r="OAB385" s="56"/>
      <c r="OAC385" s="56"/>
      <c r="OAD385" s="56"/>
      <c r="OAE385" s="56"/>
      <c r="OAF385" s="56"/>
      <c r="OAG385" s="56"/>
      <c r="OAH385" s="56"/>
      <c r="OAI385" s="56"/>
      <c r="OAJ385" s="56"/>
      <c r="OAK385" s="56"/>
      <c r="OAL385" s="56"/>
      <c r="OAM385" s="56"/>
      <c r="OAN385" s="56"/>
      <c r="OAO385" s="56"/>
      <c r="OAP385" s="56"/>
      <c r="OAQ385" s="56"/>
      <c r="OAR385" s="56"/>
      <c r="OAS385" s="56"/>
      <c r="OAT385" s="56"/>
      <c r="OAU385" s="56"/>
      <c r="OAV385" s="56"/>
      <c r="OAW385" s="56"/>
      <c r="OAX385" s="56"/>
      <c r="OAY385" s="56"/>
      <c r="OAZ385" s="56"/>
      <c r="OBA385" s="56"/>
      <c r="OBB385" s="56"/>
      <c r="OBC385" s="56"/>
      <c r="OBD385" s="56"/>
      <c r="OBE385" s="56"/>
      <c r="OBF385" s="56"/>
      <c r="OBG385" s="56"/>
      <c r="OBH385" s="56"/>
      <c r="OBI385" s="56"/>
      <c r="OBJ385" s="56"/>
      <c r="OBK385" s="56"/>
      <c r="OBL385" s="56"/>
      <c r="OBM385" s="56"/>
      <c r="OBN385" s="56"/>
      <c r="OBO385" s="56"/>
      <c r="OBP385" s="56"/>
      <c r="OBQ385" s="56"/>
      <c r="OBR385" s="56"/>
      <c r="OBS385" s="56"/>
      <c r="OBT385" s="56"/>
      <c r="OBU385" s="56"/>
      <c r="OBV385" s="56"/>
      <c r="OBW385" s="56"/>
      <c r="OBX385" s="56"/>
      <c r="OBY385" s="56"/>
      <c r="OBZ385" s="56"/>
      <c r="OCA385" s="56"/>
      <c r="OCB385" s="56"/>
      <c r="OCC385" s="56"/>
      <c r="OCD385" s="56"/>
      <c r="OCE385" s="56"/>
      <c r="OCF385" s="56"/>
      <c r="OCG385" s="56"/>
      <c r="OCH385" s="56"/>
      <c r="OCI385" s="56"/>
      <c r="OCJ385" s="56"/>
      <c r="OCK385" s="56"/>
      <c r="OCL385" s="56"/>
      <c r="OCM385" s="56"/>
      <c r="OCN385" s="56"/>
      <c r="OCO385" s="56"/>
      <c r="OCP385" s="56"/>
      <c r="OCQ385" s="56"/>
      <c r="OCR385" s="56"/>
      <c r="OCS385" s="56"/>
      <c r="OCT385" s="56"/>
      <c r="OCU385" s="56"/>
      <c r="OCV385" s="56"/>
      <c r="OCW385" s="56"/>
      <c r="OCX385" s="56"/>
      <c r="OCY385" s="56"/>
      <c r="OCZ385" s="56"/>
      <c r="ODA385" s="56"/>
      <c r="ODB385" s="56"/>
      <c r="ODC385" s="56"/>
      <c r="ODD385" s="56"/>
      <c r="ODE385" s="56"/>
      <c r="ODF385" s="56"/>
      <c r="ODG385" s="56"/>
      <c r="ODH385" s="56"/>
      <c r="ODI385" s="56"/>
      <c r="ODJ385" s="56"/>
      <c r="ODK385" s="56"/>
      <c r="ODL385" s="56"/>
      <c r="ODM385" s="56"/>
      <c r="ODN385" s="56"/>
      <c r="ODO385" s="56"/>
      <c r="ODP385" s="56"/>
      <c r="ODQ385" s="56"/>
      <c r="ODR385" s="56"/>
      <c r="ODS385" s="56"/>
      <c r="ODT385" s="56"/>
      <c r="ODU385" s="56"/>
      <c r="ODV385" s="56"/>
      <c r="ODW385" s="56"/>
      <c r="ODX385" s="56"/>
      <c r="ODY385" s="56"/>
      <c r="ODZ385" s="56"/>
      <c r="OEA385" s="56"/>
      <c r="OEB385" s="56"/>
      <c r="OEC385" s="56"/>
      <c r="OED385" s="56"/>
      <c r="OEE385" s="56"/>
      <c r="OEF385" s="56"/>
      <c r="OEG385" s="56"/>
      <c r="OEH385" s="56"/>
      <c r="OEI385" s="56"/>
      <c r="OEJ385" s="56"/>
      <c r="OEK385" s="56"/>
      <c r="OEL385" s="56"/>
      <c r="OEM385" s="56"/>
      <c r="OEN385" s="56"/>
      <c r="OEO385" s="56"/>
      <c r="OEP385" s="56"/>
      <c r="OEQ385" s="56"/>
      <c r="OER385" s="56"/>
      <c r="OES385" s="56"/>
      <c r="OET385" s="56"/>
      <c r="OEU385" s="56"/>
      <c r="OEV385" s="56"/>
      <c r="OEW385" s="56"/>
      <c r="OEX385" s="56"/>
      <c r="OEY385" s="56"/>
      <c r="OEZ385" s="56"/>
      <c r="OFA385" s="56"/>
      <c r="OFB385" s="56"/>
      <c r="OFC385" s="56"/>
      <c r="OFD385" s="56"/>
      <c r="OFE385" s="56"/>
      <c r="OFF385" s="56"/>
      <c r="OFG385" s="56"/>
      <c r="OFH385" s="56"/>
      <c r="OFI385" s="56"/>
      <c r="OFJ385" s="56"/>
      <c r="OFK385" s="56"/>
      <c r="OFL385" s="56"/>
      <c r="OFM385" s="56"/>
      <c r="OFN385" s="56"/>
      <c r="OFO385" s="56"/>
      <c r="OFP385" s="56"/>
      <c r="OFQ385" s="56"/>
      <c r="OFR385" s="56"/>
      <c r="OFS385" s="56"/>
      <c r="OFT385" s="56"/>
      <c r="OFU385" s="56"/>
      <c r="OFV385" s="56"/>
      <c r="OFW385" s="56"/>
      <c r="OFX385" s="56"/>
      <c r="OFY385" s="56"/>
      <c r="OFZ385" s="56"/>
      <c r="OGA385" s="56"/>
      <c r="OGB385" s="56"/>
      <c r="OGC385" s="56"/>
      <c r="OGD385" s="56"/>
      <c r="OGE385" s="56"/>
      <c r="OGF385" s="56"/>
      <c r="OGG385" s="56"/>
      <c r="OGH385" s="56"/>
      <c r="OGI385" s="56"/>
      <c r="OGJ385" s="56"/>
      <c r="OGK385" s="56"/>
      <c r="OGL385" s="56"/>
      <c r="OGM385" s="56"/>
      <c r="OGN385" s="56"/>
      <c r="OGO385" s="56"/>
      <c r="OGP385" s="56"/>
      <c r="OGQ385" s="56"/>
      <c r="OGR385" s="56"/>
      <c r="OGS385" s="56"/>
      <c r="OGT385" s="56"/>
      <c r="OGU385" s="56"/>
      <c r="OGV385" s="56"/>
      <c r="OGW385" s="56"/>
      <c r="OGX385" s="56"/>
      <c r="OGY385" s="56"/>
      <c r="OGZ385" s="56"/>
      <c r="OHA385" s="56"/>
      <c r="OHB385" s="56"/>
      <c r="OHC385" s="56"/>
      <c r="OHD385" s="56"/>
      <c r="OHE385" s="56"/>
      <c r="OHF385" s="56"/>
      <c r="OHG385" s="56"/>
      <c r="OHH385" s="56"/>
      <c r="OHI385" s="56"/>
      <c r="OHJ385" s="56"/>
      <c r="OHK385" s="56"/>
      <c r="OHL385" s="56"/>
      <c r="OHM385" s="56"/>
      <c r="OHN385" s="56"/>
      <c r="OHO385" s="56"/>
      <c r="OHP385" s="56"/>
      <c r="OHQ385" s="56"/>
      <c r="OHR385" s="56"/>
      <c r="OHS385" s="56"/>
      <c r="OHT385" s="56"/>
      <c r="OHU385" s="56"/>
      <c r="OHV385" s="56"/>
      <c r="OHW385" s="56"/>
      <c r="OHX385" s="56"/>
      <c r="OHY385" s="56"/>
      <c r="OHZ385" s="56"/>
      <c r="OIA385" s="56"/>
      <c r="OIB385" s="56"/>
      <c r="OIC385" s="56"/>
      <c r="OID385" s="56"/>
      <c r="OIE385" s="56"/>
      <c r="OIF385" s="56"/>
      <c r="OIG385" s="56"/>
      <c r="OIH385" s="56"/>
      <c r="OII385" s="56"/>
      <c r="OIJ385" s="56"/>
      <c r="OIK385" s="56"/>
      <c r="OIL385" s="56"/>
      <c r="OIM385" s="56"/>
      <c r="OIN385" s="56"/>
      <c r="OIO385" s="56"/>
      <c r="OIP385" s="56"/>
      <c r="OIQ385" s="56"/>
      <c r="OIR385" s="56"/>
      <c r="OIS385" s="56"/>
      <c r="OIT385" s="56"/>
      <c r="OIU385" s="56"/>
      <c r="OIV385" s="56"/>
      <c r="OIW385" s="56"/>
      <c r="OIX385" s="56"/>
      <c r="OIY385" s="56"/>
      <c r="OIZ385" s="56"/>
      <c r="OJA385" s="56"/>
      <c r="OJB385" s="56"/>
      <c r="OJC385" s="56"/>
      <c r="OJD385" s="56"/>
      <c r="OJE385" s="56"/>
      <c r="OJF385" s="56"/>
      <c r="OJG385" s="56"/>
      <c r="OJH385" s="56"/>
      <c r="OJI385" s="56"/>
      <c r="OJJ385" s="56"/>
      <c r="OJK385" s="56"/>
      <c r="OJL385" s="56"/>
      <c r="OJM385" s="56"/>
      <c r="OJN385" s="56"/>
      <c r="OJO385" s="56"/>
      <c r="OJP385" s="56"/>
      <c r="OJQ385" s="56"/>
      <c r="OJR385" s="56"/>
      <c r="OJS385" s="56"/>
      <c r="OJT385" s="56"/>
      <c r="OJU385" s="56"/>
      <c r="OJV385" s="56"/>
      <c r="OJW385" s="56"/>
      <c r="OJX385" s="56"/>
      <c r="OJY385" s="56"/>
      <c r="OJZ385" s="56"/>
      <c r="OKA385" s="56"/>
      <c r="OKB385" s="56"/>
      <c r="OKC385" s="56"/>
      <c r="OKD385" s="56"/>
      <c r="OKE385" s="56"/>
      <c r="OKF385" s="56"/>
      <c r="OKG385" s="56"/>
      <c r="OKH385" s="56"/>
      <c r="OKI385" s="56"/>
      <c r="OKJ385" s="56"/>
      <c r="OKK385" s="56"/>
      <c r="OKL385" s="56"/>
      <c r="OKM385" s="56"/>
      <c r="OKN385" s="56"/>
      <c r="OKO385" s="56"/>
      <c r="OKP385" s="56"/>
      <c r="OKQ385" s="56"/>
      <c r="OKR385" s="56"/>
      <c r="OKS385" s="56"/>
      <c r="OKT385" s="56"/>
      <c r="OKU385" s="56"/>
      <c r="OKV385" s="56"/>
      <c r="OKW385" s="56"/>
      <c r="OKX385" s="56"/>
      <c r="OKY385" s="56"/>
      <c r="OKZ385" s="56"/>
      <c r="OLA385" s="56"/>
      <c r="OLB385" s="56"/>
      <c r="OLC385" s="56"/>
      <c r="OLD385" s="56"/>
      <c r="OLE385" s="56"/>
      <c r="OLF385" s="56"/>
      <c r="OLG385" s="56"/>
      <c r="OLH385" s="56"/>
      <c r="OLI385" s="56"/>
      <c r="OLJ385" s="56"/>
      <c r="OLK385" s="56"/>
      <c r="OLL385" s="56"/>
      <c r="OLM385" s="56"/>
      <c r="OLN385" s="56"/>
      <c r="OLO385" s="56"/>
      <c r="OLP385" s="56"/>
      <c r="OLQ385" s="56"/>
      <c r="OLR385" s="56"/>
      <c r="OLS385" s="56"/>
      <c r="OLT385" s="56"/>
      <c r="OLU385" s="56"/>
      <c r="OLV385" s="56"/>
      <c r="OLW385" s="56"/>
      <c r="OLX385" s="56"/>
      <c r="OLY385" s="56"/>
      <c r="OLZ385" s="56"/>
      <c r="OMA385" s="56"/>
      <c r="OMB385" s="56"/>
      <c r="OMC385" s="56"/>
      <c r="OMD385" s="56"/>
      <c r="OME385" s="56"/>
      <c r="OMF385" s="56"/>
      <c r="OMG385" s="56"/>
      <c r="OMH385" s="56"/>
      <c r="OMI385" s="56"/>
      <c r="OMJ385" s="56"/>
      <c r="OMK385" s="56"/>
      <c r="OML385" s="56"/>
      <c r="OMM385" s="56"/>
      <c r="OMN385" s="56"/>
      <c r="OMO385" s="56"/>
      <c r="OMP385" s="56"/>
      <c r="OMQ385" s="56"/>
      <c r="OMR385" s="56"/>
      <c r="OMS385" s="56"/>
      <c r="OMT385" s="56"/>
      <c r="OMU385" s="56"/>
      <c r="OMV385" s="56"/>
      <c r="OMW385" s="56"/>
      <c r="OMX385" s="56"/>
      <c r="OMY385" s="56"/>
      <c r="OMZ385" s="56"/>
      <c r="ONA385" s="56"/>
      <c r="ONB385" s="56"/>
      <c r="ONC385" s="56"/>
      <c r="OND385" s="56"/>
      <c r="ONE385" s="56"/>
      <c r="ONF385" s="56"/>
      <c r="ONG385" s="56"/>
      <c r="ONH385" s="56"/>
      <c r="ONI385" s="56"/>
      <c r="ONJ385" s="56"/>
      <c r="ONK385" s="56"/>
      <c r="ONL385" s="56"/>
      <c r="ONM385" s="56"/>
      <c r="ONN385" s="56"/>
      <c r="ONO385" s="56"/>
      <c r="ONP385" s="56"/>
      <c r="ONQ385" s="56"/>
      <c r="ONR385" s="56"/>
      <c r="ONS385" s="56"/>
      <c r="ONT385" s="56"/>
      <c r="ONU385" s="56"/>
      <c r="ONV385" s="56"/>
      <c r="ONW385" s="56"/>
      <c r="ONX385" s="56"/>
      <c r="ONY385" s="56"/>
      <c r="ONZ385" s="56"/>
      <c r="OOA385" s="56"/>
      <c r="OOB385" s="56"/>
      <c r="OOC385" s="56"/>
      <c r="OOD385" s="56"/>
      <c r="OOE385" s="56"/>
      <c r="OOF385" s="56"/>
      <c r="OOG385" s="56"/>
      <c r="OOH385" s="56"/>
      <c r="OOI385" s="56"/>
      <c r="OOJ385" s="56"/>
      <c r="OOK385" s="56"/>
      <c r="OOL385" s="56"/>
      <c r="OOM385" s="56"/>
      <c r="OON385" s="56"/>
      <c r="OOO385" s="56"/>
      <c r="OOP385" s="56"/>
      <c r="OOQ385" s="56"/>
      <c r="OOR385" s="56"/>
      <c r="OOS385" s="56"/>
      <c r="OOT385" s="56"/>
      <c r="OOU385" s="56"/>
      <c r="OOV385" s="56"/>
      <c r="OOW385" s="56"/>
      <c r="OOX385" s="56"/>
      <c r="OOY385" s="56"/>
      <c r="OOZ385" s="56"/>
      <c r="OPA385" s="56"/>
      <c r="OPB385" s="56"/>
      <c r="OPC385" s="56"/>
      <c r="OPD385" s="56"/>
      <c r="OPE385" s="56"/>
      <c r="OPF385" s="56"/>
      <c r="OPG385" s="56"/>
      <c r="OPH385" s="56"/>
      <c r="OPI385" s="56"/>
      <c r="OPJ385" s="56"/>
      <c r="OPK385" s="56"/>
      <c r="OPL385" s="56"/>
      <c r="OPM385" s="56"/>
      <c r="OPN385" s="56"/>
      <c r="OPO385" s="56"/>
      <c r="OPP385" s="56"/>
      <c r="OPQ385" s="56"/>
      <c r="OPR385" s="56"/>
      <c r="OPS385" s="56"/>
      <c r="OPT385" s="56"/>
      <c r="OPU385" s="56"/>
      <c r="OPV385" s="56"/>
      <c r="OPW385" s="56"/>
      <c r="OPX385" s="56"/>
      <c r="OPY385" s="56"/>
      <c r="OPZ385" s="56"/>
      <c r="OQA385" s="56"/>
      <c r="OQB385" s="56"/>
      <c r="OQC385" s="56"/>
      <c r="OQD385" s="56"/>
      <c r="OQE385" s="56"/>
      <c r="OQF385" s="56"/>
      <c r="OQG385" s="56"/>
      <c r="OQH385" s="56"/>
      <c r="OQI385" s="56"/>
      <c r="OQJ385" s="56"/>
      <c r="OQK385" s="56"/>
      <c r="OQL385" s="56"/>
      <c r="OQM385" s="56"/>
      <c r="OQN385" s="56"/>
      <c r="OQO385" s="56"/>
      <c r="OQP385" s="56"/>
      <c r="OQQ385" s="56"/>
      <c r="OQR385" s="56"/>
      <c r="OQS385" s="56"/>
      <c r="OQT385" s="56"/>
      <c r="OQU385" s="56"/>
      <c r="OQV385" s="56"/>
      <c r="OQW385" s="56"/>
      <c r="OQX385" s="56"/>
      <c r="OQY385" s="56"/>
      <c r="OQZ385" s="56"/>
      <c r="ORA385" s="56"/>
      <c r="ORB385" s="56"/>
      <c r="ORC385" s="56"/>
      <c r="ORD385" s="56"/>
      <c r="ORE385" s="56"/>
      <c r="ORF385" s="56"/>
      <c r="ORG385" s="56"/>
      <c r="ORH385" s="56"/>
      <c r="ORI385" s="56"/>
      <c r="ORJ385" s="56"/>
      <c r="ORK385" s="56"/>
      <c r="ORL385" s="56"/>
      <c r="ORM385" s="56"/>
      <c r="ORN385" s="56"/>
      <c r="ORO385" s="56"/>
      <c r="ORP385" s="56"/>
      <c r="ORQ385" s="56"/>
      <c r="ORR385" s="56"/>
      <c r="ORS385" s="56"/>
      <c r="ORT385" s="56"/>
      <c r="ORU385" s="56"/>
      <c r="ORV385" s="56"/>
      <c r="ORW385" s="56"/>
      <c r="ORX385" s="56"/>
      <c r="ORY385" s="56"/>
      <c r="ORZ385" s="56"/>
      <c r="OSA385" s="56"/>
      <c r="OSB385" s="56"/>
      <c r="OSC385" s="56"/>
      <c r="OSD385" s="56"/>
      <c r="OSE385" s="56"/>
      <c r="OSF385" s="56"/>
      <c r="OSG385" s="56"/>
      <c r="OSH385" s="56"/>
      <c r="OSI385" s="56"/>
      <c r="OSJ385" s="56"/>
      <c r="OSK385" s="56"/>
      <c r="OSL385" s="56"/>
      <c r="OSM385" s="56"/>
      <c r="OSN385" s="56"/>
      <c r="OSO385" s="56"/>
      <c r="OSP385" s="56"/>
      <c r="OSQ385" s="56"/>
      <c r="OSR385" s="56"/>
      <c r="OSS385" s="56"/>
      <c r="OST385" s="56"/>
      <c r="OSU385" s="56"/>
      <c r="OSV385" s="56"/>
      <c r="OSW385" s="56"/>
      <c r="OSX385" s="56"/>
      <c r="OSY385" s="56"/>
      <c r="OSZ385" s="56"/>
      <c r="OTA385" s="56"/>
      <c r="OTB385" s="56"/>
      <c r="OTC385" s="56"/>
      <c r="OTD385" s="56"/>
      <c r="OTE385" s="56"/>
      <c r="OTF385" s="56"/>
      <c r="OTG385" s="56"/>
      <c r="OTH385" s="56"/>
      <c r="OTI385" s="56"/>
      <c r="OTJ385" s="56"/>
      <c r="OTK385" s="56"/>
      <c r="OTL385" s="56"/>
      <c r="OTM385" s="56"/>
      <c r="OTN385" s="56"/>
      <c r="OTO385" s="56"/>
      <c r="OTP385" s="56"/>
      <c r="OTQ385" s="56"/>
      <c r="OTR385" s="56"/>
      <c r="OTS385" s="56"/>
      <c r="OTT385" s="56"/>
      <c r="OTU385" s="56"/>
      <c r="OTV385" s="56"/>
      <c r="OTW385" s="56"/>
      <c r="OTX385" s="56"/>
      <c r="OTY385" s="56"/>
      <c r="OTZ385" s="56"/>
      <c r="OUA385" s="56"/>
      <c r="OUB385" s="56"/>
      <c r="OUC385" s="56"/>
      <c r="OUD385" s="56"/>
      <c r="OUE385" s="56"/>
      <c r="OUF385" s="56"/>
      <c r="OUG385" s="56"/>
      <c r="OUH385" s="56"/>
      <c r="OUI385" s="56"/>
      <c r="OUJ385" s="56"/>
      <c r="OUK385" s="56"/>
      <c r="OUL385" s="56"/>
      <c r="OUM385" s="56"/>
      <c r="OUN385" s="56"/>
      <c r="OUO385" s="56"/>
      <c r="OUP385" s="56"/>
      <c r="OUQ385" s="56"/>
      <c r="OUR385" s="56"/>
      <c r="OUS385" s="56"/>
      <c r="OUT385" s="56"/>
      <c r="OUU385" s="56"/>
      <c r="OUV385" s="56"/>
      <c r="OUW385" s="56"/>
      <c r="OUX385" s="56"/>
      <c r="OUY385" s="56"/>
      <c r="OUZ385" s="56"/>
      <c r="OVA385" s="56"/>
      <c r="OVB385" s="56"/>
      <c r="OVC385" s="56"/>
      <c r="OVD385" s="56"/>
      <c r="OVE385" s="56"/>
      <c r="OVF385" s="56"/>
      <c r="OVG385" s="56"/>
      <c r="OVH385" s="56"/>
      <c r="OVI385" s="56"/>
      <c r="OVJ385" s="56"/>
      <c r="OVK385" s="56"/>
      <c r="OVL385" s="56"/>
      <c r="OVM385" s="56"/>
      <c r="OVN385" s="56"/>
      <c r="OVO385" s="56"/>
      <c r="OVP385" s="56"/>
      <c r="OVQ385" s="56"/>
      <c r="OVR385" s="56"/>
      <c r="OVS385" s="56"/>
      <c r="OVT385" s="56"/>
      <c r="OVU385" s="56"/>
      <c r="OVV385" s="56"/>
      <c r="OVW385" s="56"/>
      <c r="OVX385" s="56"/>
      <c r="OVY385" s="56"/>
      <c r="OVZ385" s="56"/>
      <c r="OWA385" s="56"/>
      <c r="OWB385" s="56"/>
      <c r="OWC385" s="56"/>
      <c r="OWD385" s="56"/>
      <c r="OWE385" s="56"/>
      <c r="OWF385" s="56"/>
      <c r="OWG385" s="56"/>
      <c r="OWH385" s="56"/>
      <c r="OWI385" s="56"/>
      <c r="OWJ385" s="56"/>
      <c r="OWK385" s="56"/>
      <c r="OWL385" s="56"/>
      <c r="OWM385" s="56"/>
      <c r="OWN385" s="56"/>
      <c r="OWO385" s="56"/>
      <c r="OWP385" s="56"/>
      <c r="OWQ385" s="56"/>
      <c r="OWR385" s="56"/>
      <c r="OWS385" s="56"/>
      <c r="OWT385" s="56"/>
      <c r="OWU385" s="56"/>
      <c r="OWV385" s="56"/>
      <c r="OWW385" s="56"/>
      <c r="OWX385" s="56"/>
      <c r="OWY385" s="56"/>
      <c r="OWZ385" s="56"/>
      <c r="OXA385" s="56"/>
      <c r="OXB385" s="56"/>
      <c r="OXC385" s="56"/>
      <c r="OXD385" s="56"/>
      <c r="OXE385" s="56"/>
      <c r="OXF385" s="56"/>
      <c r="OXG385" s="56"/>
      <c r="OXH385" s="56"/>
      <c r="OXI385" s="56"/>
      <c r="OXJ385" s="56"/>
      <c r="OXK385" s="56"/>
      <c r="OXL385" s="56"/>
      <c r="OXM385" s="56"/>
      <c r="OXN385" s="56"/>
      <c r="OXO385" s="56"/>
      <c r="OXP385" s="56"/>
      <c r="OXQ385" s="56"/>
      <c r="OXR385" s="56"/>
      <c r="OXS385" s="56"/>
      <c r="OXT385" s="56"/>
      <c r="OXU385" s="56"/>
      <c r="OXV385" s="56"/>
      <c r="OXW385" s="56"/>
      <c r="OXX385" s="56"/>
      <c r="OXY385" s="56"/>
      <c r="OXZ385" s="56"/>
      <c r="OYA385" s="56"/>
      <c r="OYB385" s="56"/>
      <c r="OYC385" s="56"/>
      <c r="OYD385" s="56"/>
      <c r="OYE385" s="56"/>
      <c r="OYF385" s="56"/>
      <c r="OYG385" s="56"/>
      <c r="OYH385" s="56"/>
      <c r="OYI385" s="56"/>
      <c r="OYJ385" s="56"/>
      <c r="OYK385" s="56"/>
      <c r="OYL385" s="56"/>
      <c r="OYM385" s="56"/>
      <c r="OYN385" s="56"/>
      <c r="OYO385" s="56"/>
      <c r="OYP385" s="56"/>
      <c r="OYQ385" s="56"/>
      <c r="OYR385" s="56"/>
      <c r="OYS385" s="56"/>
      <c r="OYT385" s="56"/>
      <c r="OYU385" s="56"/>
      <c r="OYV385" s="56"/>
      <c r="OYW385" s="56"/>
      <c r="OYX385" s="56"/>
      <c r="OYY385" s="56"/>
      <c r="OYZ385" s="56"/>
      <c r="OZA385" s="56"/>
      <c r="OZB385" s="56"/>
      <c r="OZC385" s="56"/>
      <c r="OZD385" s="56"/>
      <c r="OZE385" s="56"/>
      <c r="OZF385" s="56"/>
      <c r="OZG385" s="56"/>
      <c r="OZH385" s="56"/>
      <c r="OZI385" s="56"/>
      <c r="OZJ385" s="56"/>
      <c r="OZK385" s="56"/>
      <c r="OZL385" s="56"/>
      <c r="OZM385" s="56"/>
      <c r="OZN385" s="56"/>
      <c r="OZO385" s="56"/>
      <c r="OZP385" s="56"/>
      <c r="OZQ385" s="56"/>
      <c r="OZR385" s="56"/>
      <c r="OZS385" s="56"/>
      <c r="OZT385" s="56"/>
      <c r="OZU385" s="56"/>
      <c r="OZV385" s="56"/>
      <c r="OZW385" s="56"/>
      <c r="OZX385" s="56"/>
      <c r="OZY385" s="56"/>
      <c r="OZZ385" s="56"/>
      <c r="PAA385" s="56"/>
      <c r="PAB385" s="56"/>
      <c r="PAC385" s="56"/>
      <c r="PAD385" s="56"/>
      <c r="PAE385" s="56"/>
      <c r="PAF385" s="56"/>
      <c r="PAG385" s="56"/>
      <c r="PAH385" s="56"/>
      <c r="PAI385" s="56"/>
      <c r="PAJ385" s="56"/>
      <c r="PAK385" s="56"/>
      <c r="PAL385" s="56"/>
      <c r="PAM385" s="56"/>
      <c r="PAN385" s="56"/>
      <c r="PAO385" s="56"/>
      <c r="PAP385" s="56"/>
      <c r="PAQ385" s="56"/>
      <c r="PAR385" s="56"/>
      <c r="PAS385" s="56"/>
      <c r="PAT385" s="56"/>
      <c r="PAU385" s="56"/>
      <c r="PAV385" s="56"/>
      <c r="PAW385" s="56"/>
      <c r="PAX385" s="56"/>
      <c r="PAY385" s="56"/>
      <c r="PAZ385" s="56"/>
      <c r="PBA385" s="56"/>
      <c r="PBB385" s="56"/>
      <c r="PBC385" s="56"/>
      <c r="PBD385" s="56"/>
      <c r="PBE385" s="56"/>
      <c r="PBF385" s="56"/>
      <c r="PBG385" s="56"/>
      <c r="PBH385" s="56"/>
      <c r="PBI385" s="56"/>
      <c r="PBJ385" s="56"/>
      <c r="PBK385" s="56"/>
      <c r="PBL385" s="56"/>
      <c r="PBM385" s="56"/>
      <c r="PBN385" s="56"/>
      <c r="PBO385" s="56"/>
      <c r="PBP385" s="56"/>
      <c r="PBQ385" s="56"/>
      <c r="PBR385" s="56"/>
      <c r="PBS385" s="56"/>
      <c r="PBT385" s="56"/>
      <c r="PBU385" s="56"/>
      <c r="PBV385" s="56"/>
      <c r="PBW385" s="56"/>
      <c r="PBX385" s="56"/>
      <c r="PBY385" s="56"/>
      <c r="PBZ385" s="56"/>
      <c r="PCA385" s="56"/>
      <c r="PCB385" s="56"/>
      <c r="PCC385" s="56"/>
      <c r="PCD385" s="56"/>
      <c r="PCE385" s="56"/>
      <c r="PCF385" s="56"/>
      <c r="PCG385" s="56"/>
      <c r="PCH385" s="56"/>
      <c r="PCI385" s="56"/>
      <c r="PCJ385" s="56"/>
      <c r="PCK385" s="56"/>
      <c r="PCL385" s="56"/>
      <c r="PCM385" s="56"/>
      <c r="PCN385" s="56"/>
      <c r="PCO385" s="56"/>
      <c r="PCP385" s="56"/>
      <c r="PCQ385" s="56"/>
      <c r="PCR385" s="56"/>
      <c r="PCS385" s="56"/>
      <c r="PCT385" s="56"/>
      <c r="PCU385" s="56"/>
      <c r="PCV385" s="56"/>
      <c r="PCW385" s="56"/>
      <c r="PCX385" s="56"/>
      <c r="PCY385" s="56"/>
      <c r="PCZ385" s="56"/>
      <c r="PDA385" s="56"/>
      <c r="PDB385" s="56"/>
      <c r="PDC385" s="56"/>
      <c r="PDD385" s="56"/>
      <c r="PDE385" s="56"/>
      <c r="PDF385" s="56"/>
      <c r="PDG385" s="56"/>
      <c r="PDH385" s="56"/>
      <c r="PDI385" s="56"/>
      <c r="PDJ385" s="56"/>
      <c r="PDK385" s="56"/>
      <c r="PDL385" s="56"/>
      <c r="PDM385" s="56"/>
      <c r="PDN385" s="56"/>
      <c r="PDO385" s="56"/>
      <c r="PDP385" s="56"/>
      <c r="PDQ385" s="56"/>
      <c r="PDR385" s="56"/>
      <c r="PDS385" s="56"/>
      <c r="PDT385" s="56"/>
      <c r="PDU385" s="56"/>
      <c r="PDV385" s="56"/>
      <c r="PDW385" s="56"/>
      <c r="PDX385" s="56"/>
      <c r="PDY385" s="56"/>
      <c r="PDZ385" s="56"/>
      <c r="PEA385" s="56"/>
      <c r="PEB385" s="56"/>
      <c r="PEC385" s="56"/>
      <c r="PED385" s="56"/>
      <c r="PEE385" s="56"/>
      <c r="PEF385" s="56"/>
      <c r="PEG385" s="56"/>
      <c r="PEH385" s="56"/>
      <c r="PEI385" s="56"/>
      <c r="PEJ385" s="56"/>
      <c r="PEK385" s="56"/>
      <c r="PEL385" s="56"/>
      <c r="PEM385" s="56"/>
      <c r="PEN385" s="56"/>
      <c r="PEO385" s="56"/>
      <c r="PEP385" s="56"/>
      <c r="PEQ385" s="56"/>
      <c r="PER385" s="56"/>
      <c r="PES385" s="56"/>
      <c r="PET385" s="56"/>
      <c r="PEU385" s="56"/>
      <c r="PEV385" s="56"/>
      <c r="PEW385" s="56"/>
      <c r="PEX385" s="56"/>
      <c r="PEY385" s="56"/>
      <c r="PEZ385" s="56"/>
      <c r="PFA385" s="56"/>
      <c r="PFB385" s="56"/>
      <c r="PFC385" s="56"/>
      <c r="PFD385" s="56"/>
      <c r="PFE385" s="56"/>
      <c r="PFF385" s="56"/>
      <c r="PFG385" s="56"/>
      <c r="PFH385" s="56"/>
      <c r="PFI385" s="56"/>
      <c r="PFJ385" s="56"/>
      <c r="PFK385" s="56"/>
      <c r="PFL385" s="56"/>
      <c r="PFM385" s="56"/>
      <c r="PFN385" s="56"/>
      <c r="PFO385" s="56"/>
      <c r="PFP385" s="56"/>
      <c r="PFQ385" s="56"/>
      <c r="PFR385" s="56"/>
      <c r="PFS385" s="56"/>
      <c r="PFT385" s="56"/>
      <c r="PFU385" s="56"/>
      <c r="PFV385" s="56"/>
      <c r="PFW385" s="56"/>
      <c r="PFX385" s="56"/>
      <c r="PFY385" s="56"/>
      <c r="PFZ385" s="56"/>
      <c r="PGA385" s="56"/>
      <c r="PGB385" s="56"/>
      <c r="PGC385" s="56"/>
      <c r="PGD385" s="56"/>
      <c r="PGE385" s="56"/>
      <c r="PGF385" s="56"/>
      <c r="PGG385" s="56"/>
      <c r="PGH385" s="56"/>
      <c r="PGI385" s="56"/>
      <c r="PGJ385" s="56"/>
      <c r="PGK385" s="56"/>
      <c r="PGL385" s="56"/>
      <c r="PGM385" s="56"/>
      <c r="PGN385" s="56"/>
      <c r="PGO385" s="56"/>
      <c r="PGP385" s="56"/>
      <c r="PGQ385" s="56"/>
      <c r="PGR385" s="56"/>
      <c r="PGS385" s="56"/>
      <c r="PGT385" s="56"/>
      <c r="PGU385" s="56"/>
      <c r="PGV385" s="56"/>
      <c r="PGW385" s="56"/>
      <c r="PGX385" s="56"/>
      <c r="PGY385" s="56"/>
      <c r="PGZ385" s="56"/>
      <c r="PHA385" s="56"/>
      <c r="PHB385" s="56"/>
      <c r="PHC385" s="56"/>
      <c r="PHD385" s="56"/>
      <c r="PHE385" s="56"/>
      <c r="PHF385" s="56"/>
      <c r="PHG385" s="56"/>
      <c r="PHH385" s="56"/>
      <c r="PHI385" s="56"/>
      <c r="PHJ385" s="56"/>
      <c r="PHK385" s="56"/>
      <c r="PHL385" s="56"/>
      <c r="PHM385" s="56"/>
      <c r="PHN385" s="56"/>
      <c r="PHO385" s="56"/>
      <c r="PHP385" s="56"/>
      <c r="PHQ385" s="56"/>
      <c r="PHR385" s="56"/>
      <c r="PHS385" s="56"/>
      <c r="PHT385" s="56"/>
      <c r="PHU385" s="56"/>
      <c r="PHV385" s="56"/>
      <c r="PHW385" s="56"/>
      <c r="PHX385" s="56"/>
      <c r="PHY385" s="56"/>
      <c r="PHZ385" s="56"/>
      <c r="PIA385" s="56"/>
      <c r="PIB385" s="56"/>
      <c r="PIC385" s="56"/>
      <c r="PID385" s="56"/>
      <c r="PIE385" s="56"/>
      <c r="PIF385" s="56"/>
      <c r="PIG385" s="56"/>
      <c r="PIH385" s="56"/>
      <c r="PII385" s="56"/>
      <c r="PIJ385" s="56"/>
      <c r="PIK385" s="56"/>
      <c r="PIL385" s="56"/>
      <c r="PIM385" s="56"/>
      <c r="PIN385" s="56"/>
      <c r="PIO385" s="56"/>
      <c r="PIP385" s="56"/>
      <c r="PIQ385" s="56"/>
      <c r="PIR385" s="56"/>
      <c r="PIS385" s="56"/>
      <c r="PIT385" s="56"/>
      <c r="PIU385" s="56"/>
      <c r="PIV385" s="56"/>
      <c r="PIW385" s="56"/>
      <c r="PIX385" s="56"/>
      <c r="PIY385" s="56"/>
      <c r="PIZ385" s="56"/>
      <c r="PJA385" s="56"/>
      <c r="PJB385" s="56"/>
      <c r="PJC385" s="56"/>
      <c r="PJD385" s="56"/>
      <c r="PJE385" s="56"/>
      <c r="PJF385" s="56"/>
      <c r="PJG385" s="56"/>
      <c r="PJH385" s="56"/>
      <c r="PJI385" s="56"/>
      <c r="PJJ385" s="56"/>
      <c r="PJK385" s="56"/>
      <c r="PJL385" s="56"/>
      <c r="PJM385" s="56"/>
      <c r="PJN385" s="56"/>
      <c r="PJO385" s="56"/>
      <c r="PJP385" s="56"/>
      <c r="PJQ385" s="56"/>
      <c r="PJR385" s="56"/>
      <c r="PJS385" s="56"/>
      <c r="PJT385" s="56"/>
      <c r="PJU385" s="56"/>
      <c r="PJV385" s="56"/>
      <c r="PJW385" s="56"/>
      <c r="PJX385" s="56"/>
      <c r="PJY385" s="56"/>
      <c r="PJZ385" s="56"/>
      <c r="PKA385" s="56"/>
      <c r="PKB385" s="56"/>
      <c r="PKC385" s="56"/>
      <c r="PKD385" s="56"/>
      <c r="PKE385" s="56"/>
      <c r="PKF385" s="56"/>
      <c r="PKG385" s="56"/>
      <c r="PKH385" s="56"/>
      <c r="PKI385" s="56"/>
      <c r="PKJ385" s="56"/>
      <c r="PKK385" s="56"/>
      <c r="PKL385" s="56"/>
      <c r="PKM385" s="56"/>
      <c r="PKN385" s="56"/>
      <c r="PKO385" s="56"/>
      <c r="PKP385" s="56"/>
      <c r="PKQ385" s="56"/>
      <c r="PKR385" s="56"/>
      <c r="PKS385" s="56"/>
      <c r="PKT385" s="56"/>
      <c r="PKU385" s="56"/>
      <c r="PKV385" s="56"/>
      <c r="PKW385" s="56"/>
      <c r="PKX385" s="56"/>
      <c r="PKY385" s="56"/>
      <c r="PKZ385" s="56"/>
      <c r="PLA385" s="56"/>
      <c r="PLB385" s="56"/>
      <c r="PLC385" s="56"/>
      <c r="PLD385" s="56"/>
      <c r="PLE385" s="56"/>
      <c r="PLF385" s="56"/>
      <c r="PLG385" s="56"/>
      <c r="PLH385" s="56"/>
      <c r="PLI385" s="56"/>
      <c r="PLJ385" s="56"/>
      <c r="PLK385" s="56"/>
      <c r="PLL385" s="56"/>
      <c r="PLM385" s="56"/>
      <c r="PLN385" s="56"/>
      <c r="PLO385" s="56"/>
      <c r="PLP385" s="56"/>
      <c r="PLQ385" s="56"/>
      <c r="PLR385" s="56"/>
      <c r="PLS385" s="56"/>
      <c r="PLT385" s="56"/>
      <c r="PLU385" s="56"/>
      <c r="PLV385" s="56"/>
      <c r="PLW385" s="56"/>
      <c r="PLX385" s="56"/>
      <c r="PLY385" s="56"/>
      <c r="PLZ385" s="56"/>
      <c r="PMA385" s="56"/>
      <c r="PMB385" s="56"/>
      <c r="PMC385" s="56"/>
      <c r="PMD385" s="56"/>
      <c r="PME385" s="56"/>
      <c r="PMF385" s="56"/>
      <c r="PMG385" s="56"/>
      <c r="PMH385" s="56"/>
      <c r="PMI385" s="56"/>
      <c r="PMJ385" s="56"/>
      <c r="PMK385" s="56"/>
      <c r="PML385" s="56"/>
      <c r="PMM385" s="56"/>
      <c r="PMN385" s="56"/>
      <c r="PMO385" s="56"/>
      <c r="PMP385" s="56"/>
      <c r="PMQ385" s="56"/>
      <c r="PMR385" s="56"/>
      <c r="PMS385" s="56"/>
      <c r="PMT385" s="56"/>
      <c r="PMU385" s="56"/>
      <c r="PMV385" s="56"/>
      <c r="PMW385" s="56"/>
      <c r="PMX385" s="56"/>
      <c r="PMY385" s="56"/>
      <c r="PMZ385" s="56"/>
      <c r="PNA385" s="56"/>
      <c r="PNB385" s="56"/>
      <c r="PNC385" s="56"/>
      <c r="PND385" s="56"/>
      <c r="PNE385" s="56"/>
      <c r="PNF385" s="56"/>
      <c r="PNG385" s="56"/>
      <c r="PNH385" s="56"/>
      <c r="PNI385" s="56"/>
      <c r="PNJ385" s="56"/>
      <c r="PNK385" s="56"/>
      <c r="PNL385" s="56"/>
      <c r="PNM385" s="56"/>
      <c r="PNN385" s="56"/>
      <c r="PNO385" s="56"/>
      <c r="PNP385" s="56"/>
      <c r="PNQ385" s="56"/>
      <c r="PNR385" s="56"/>
      <c r="PNS385" s="56"/>
      <c r="PNT385" s="56"/>
      <c r="PNU385" s="56"/>
      <c r="PNV385" s="56"/>
      <c r="PNW385" s="56"/>
      <c r="PNX385" s="56"/>
      <c r="PNY385" s="56"/>
      <c r="PNZ385" s="56"/>
      <c r="POA385" s="56"/>
      <c r="POB385" s="56"/>
      <c r="POC385" s="56"/>
      <c r="POD385" s="56"/>
      <c r="POE385" s="56"/>
      <c r="POF385" s="56"/>
      <c r="POG385" s="56"/>
      <c r="POH385" s="56"/>
      <c r="POI385" s="56"/>
      <c r="POJ385" s="56"/>
      <c r="POK385" s="56"/>
      <c r="POL385" s="56"/>
      <c r="POM385" s="56"/>
      <c r="PON385" s="56"/>
      <c r="POO385" s="56"/>
      <c r="POP385" s="56"/>
      <c r="POQ385" s="56"/>
      <c r="POR385" s="56"/>
      <c r="POS385" s="56"/>
      <c r="POT385" s="56"/>
      <c r="POU385" s="56"/>
      <c r="POV385" s="56"/>
      <c r="POW385" s="56"/>
      <c r="POX385" s="56"/>
      <c r="POY385" s="56"/>
      <c r="POZ385" s="56"/>
      <c r="PPA385" s="56"/>
      <c r="PPB385" s="56"/>
      <c r="PPC385" s="56"/>
      <c r="PPD385" s="56"/>
      <c r="PPE385" s="56"/>
      <c r="PPF385" s="56"/>
      <c r="PPG385" s="56"/>
      <c r="PPH385" s="56"/>
      <c r="PPI385" s="56"/>
      <c r="PPJ385" s="56"/>
      <c r="PPK385" s="56"/>
      <c r="PPL385" s="56"/>
      <c r="PPM385" s="56"/>
      <c r="PPN385" s="56"/>
      <c r="PPO385" s="56"/>
      <c r="PPP385" s="56"/>
      <c r="PPQ385" s="56"/>
      <c r="PPR385" s="56"/>
      <c r="PPS385" s="56"/>
      <c r="PPT385" s="56"/>
      <c r="PPU385" s="56"/>
      <c r="PPV385" s="56"/>
      <c r="PPW385" s="56"/>
      <c r="PPX385" s="56"/>
      <c r="PPY385" s="56"/>
      <c r="PPZ385" s="56"/>
      <c r="PQA385" s="56"/>
      <c r="PQB385" s="56"/>
      <c r="PQC385" s="56"/>
      <c r="PQD385" s="56"/>
      <c r="PQE385" s="56"/>
      <c r="PQF385" s="56"/>
      <c r="PQG385" s="56"/>
      <c r="PQH385" s="56"/>
      <c r="PQI385" s="56"/>
      <c r="PQJ385" s="56"/>
      <c r="PQK385" s="56"/>
      <c r="PQL385" s="56"/>
      <c r="PQM385" s="56"/>
      <c r="PQN385" s="56"/>
      <c r="PQO385" s="56"/>
      <c r="PQP385" s="56"/>
      <c r="PQQ385" s="56"/>
      <c r="PQR385" s="56"/>
      <c r="PQS385" s="56"/>
      <c r="PQT385" s="56"/>
      <c r="PQU385" s="56"/>
      <c r="PQV385" s="56"/>
      <c r="PQW385" s="56"/>
      <c r="PQX385" s="56"/>
      <c r="PQY385" s="56"/>
      <c r="PQZ385" s="56"/>
      <c r="PRA385" s="56"/>
      <c r="PRB385" s="56"/>
      <c r="PRC385" s="56"/>
      <c r="PRD385" s="56"/>
      <c r="PRE385" s="56"/>
      <c r="PRF385" s="56"/>
      <c r="PRG385" s="56"/>
      <c r="PRH385" s="56"/>
      <c r="PRI385" s="56"/>
      <c r="PRJ385" s="56"/>
      <c r="PRK385" s="56"/>
      <c r="PRL385" s="56"/>
      <c r="PRM385" s="56"/>
      <c r="PRN385" s="56"/>
      <c r="PRO385" s="56"/>
      <c r="PRP385" s="56"/>
      <c r="PRQ385" s="56"/>
      <c r="PRR385" s="56"/>
      <c r="PRS385" s="56"/>
      <c r="PRT385" s="56"/>
      <c r="PRU385" s="56"/>
      <c r="PRV385" s="56"/>
      <c r="PRW385" s="56"/>
      <c r="PRX385" s="56"/>
      <c r="PRY385" s="56"/>
      <c r="PRZ385" s="56"/>
      <c r="PSA385" s="56"/>
      <c r="PSB385" s="56"/>
      <c r="PSC385" s="56"/>
      <c r="PSD385" s="56"/>
      <c r="PSE385" s="56"/>
      <c r="PSF385" s="56"/>
      <c r="PSG385" s="56"/>
      <c r="PSH385" s="56"/>
      <c r="PSI385" s="56"/>
      <c r="PSJ385" s="56"/>
      <c r="PSK385" s="56"/>
      <c r="PSL385" s="56"/>
      <c r="PSM385" s="56"/>
      <c r="PSN385" s="56"/>
      <c r="PSO385" s="56"/>
      <c r="PSP385" s="56"/>
      <c r="PSQ385" s="56"/>
      <c r="PSR385" s="56"/>
      <c r="PSS385" s="56"/>
      <c r="PST385" s="56"/>
      <c r="PSU385" s="56"/>
      <c r="PSV385" s="56"/>
      <c r="PSW385" s="56"/>
      <c r="PSX385" s="56"/>
      <c r="PSY385" s="56"/>
      <c r="PSZ385" s="56"/>
      <c r="PTA385" s="56"/>
      <c r="PTB385" s="56"/>
      <c r="PTC385" s="56"/>
      <c r="PTD385" s="56"/>
      <c r="PTE385" s="56"/>
      <c r="PTF385" s="56"/>
      <c r="PTG385" s="56"/>
      <c r="PTH385" s="56"/>
      <c r="PTI385" s="56"/>
      <c r="PTJ385" s="56"/>
      <c r="PTK385" s="56"/>
      <c r="PTL385" s="56"/>
      <c r="PTM385" s="56"/>
      <c r="PTN385" s="56"/>
      <c r="PTO385" s="56"/>
      <c r="PTP385" s="56"/>
      <c r="PTQ385" s="56"/>
      <c r="PTR385" s="56"/>
      <c r="PTS385" s="56"/>
      <c r="PTT385" s="56"/>
      <c r="PTU385" s="56"/>
      <c r="PTV385" s="56"/>
      <c r="PTW385" s="56"/>
      <c r="PTX385" s="56"/>
      <c r="PTY385" s="56"/>
      <c r="PTZ385" s="56"/>
      <c r="PUA385" s="56"/>
      <c r="PUB385" s="56"/>
      <c r="PUC385" s="56"/>
      <c r="PUD385" s="56"/>
      <c r="PUE385" s="56"/>
      <c r="PUF385" s="56"/>
      <c r="PUG385" s="56"/>
      <c r="PUH385" s="56"/>
      <c r="PUI385" s="56"/>
      <c r="PUJ385" s="56"/>
      <c r="PUK385" s="56"/>
      <c r="PUL385" s="56"/>
      <c r="PUM385" s="56"/>
      <c r="PUN385" s="56"/>
      <c r="PUO385" s="56"/>
      <c r="PUP385" s="56"/>
      <c r="PUQ385" s="56"/>
      <c r="PUR385" s="56"/>
      <c r="PUS385" s="56"/>
      <c r="PUT385" s="56"/>
      <c r="PUU385" s="56"/>
      <c r="PUV385" s="56"/>
      <c r="PUW385" s="56"/>
      <c r="PUX385" s="56"/>
      <c r="PUY385" s="56"/>
      <c r="PUZ385" s="56"/>
      <c r="PVA385" s="56"/>
      <c r="PVB385" s="56"/>
      <c r="PVC385" s="56"/>
      <c r="PVD385" s="56"/>
      <c r="PVE385" s="56"/>
      <c r="PVF385" s="56"/>
      <c r="PVG385" s="56"/>
      <c r="PVH385" s="56"/>
      <c r="PVI385" s="56"/>
      <c r="PVJ385" s="56"/>
      <c r="PVK385" s="56"/>
      <c r="PVL385" s="56"/>
      <c r="PVM385" s="56"/>
      <c r="PVN385" s="56"/>
      <c r="PVO385" s="56"/>
      <c r="PVP385" s="56"/>
      <c r="PVQ385" s="56"/>
      <c r="PVR385" s="56"/>
      <c r="PVS385" s="56"/>
      <c r="PVT385" s="56"/>
      <c r="PVU385" s="56"/>
      <c r="PVV385" s="56"/>
      <c r="PVW385" s="56"/>
      <c r="PVX385" s="56"/>
      <c r="PVY385" s="56"/>
      <c r="PVZ385" s="56"/>
      <c r="PWA385" s="56"/>
      <c r="PWB385" s="56"/>
      <c r="PWC385" s="56"/>
      <c r="PWD385" s="56"/>
      <c r="PWE385" s="56"/>
      <c r="PWF385" s="56"/>
      <c r="PWG385" s="56"/>
      <c r="PWH385" s="56"/>
      <c r="PWI385" s="56"/>
      <c r="PWJ385" s="56"/>
      <c r="PWK385" s="56"/>
      <c r="PWL385" s="56"/>
      <c r="PWM385" s="56"/>
      <c r="PWN385" s="56"/>
      <c r="PWO385" s="56"/>
      <c r="PWP385" s="56"/>
      <c r="PWQ385" s="56"/>
      <c r="PWR385" s="56"/>
      <c r="PWS385" s="56"/>
      <c r="PWT385" s="56"/>
      <c r="PWU385" s="56"/>
      <c r="PWV385" s="56"/>
      <c r="PWW385" s="56"/>
      <c r="PWX385" s="56"/>
      <c r="PWY385" s="56"/>
      <c r="PWZ385" s="56"/>
      <c r="PXA385" s="56"/>
      <c r="PXB385" s="56"/>
      <c r="PXC385" s="56"/>
      <c r="PXD385" s="56"/>
      <c r="PXE385" s="56"/>
      <c r="PXF385" s="56"/>
      <c r="PXG385" s="56"/>
      <c r="PXH385" s="56"/>
      <c r="PXI385" s="56"/>
      <c r="PXJ385" s="56"/>
      <c r="PXK385" s="56"/>
      <c r="PXL385" s="56"/>
      <c r="PXM385" s="56"/>
      <c r="PXN385" s="56"/>
      <c r="PXO385" s="56"/>
      <c r="PXP385" s="56"/>
      <c r="PXQ385" s="56"/>
      <c r="PXR385" s="56"/>
      <c r="PXS385" s="56"/>
      <c r="PXT385" s="56"/>
      <c r="PXU385" s="56"/>
      <c r="PXV385" s="56"/>
      <c r="PXW385" s="56"/>
      <c r="PXX385" s="56"/>
      <c r="PXY385" s="56"/>
      <c r="PXZ385" s="56"/>
      <c r="PYA385" s="56"/>
      <c r="PYB385" s="56"/>
      <c r="PYC385" s="56"/>
      <c r="PYD385" s="56"/>
      <c r="PYE385" s="56"/>
      <c r="PYF385" s="56"/>
      <c r="PYG385" s="56"/>
      <c r="PYH385" s="56"/>
      <c r="PYI385" s="56"/>
      <c r="PYJ385" s="56"/>
      <c r="PYK385" s="56"/>
      <c r="PYL385" s="56"/>
      <c r="PYM385" s="56"/>
      <c r="PYN385" s="56"/>
      <c r="PYO385" s="56"/>
      <c r="PYP385" s="56"/>
      <c r="PYQ385" s="56"/>
      <c r="PYR385" s="56"/>
      <c r="PYS385" s="56"/>
      <c r="PYT385" s="56"/>
      <c r="PYU385" s="56"/>
      <c r="PYV385" s="56"/>
      <c r="PYW385" s="56"/>
      <c r="PYX385" s="56"/>
      <c r="PYY385" s="56"/>
      <c r="PYZ385" s="56"/>
      <c r="PZA385" s="56"/>
      <c r="PZB385" s="56"/>
      <c r="PZC385" s="56"/>
      <c r="PZD385" s="56"/>
      <c r="PZE385" s="56"/>
      <c r="PZF385" s="56"/>
      <c r="PZG385" s="56"/>
      <c r="PZH385" s="56"/>
      <c r="PZI385" s="56"/>
      <c r="PZJ385" s="56"/>
      <c r="PZK385" s="56"/>
      <c r="PZL385" s="56"/>
      <c r="PZM385" s="56"/>
      <c r="PZN385" s="56"/>
      <c r="PZO385" s="56"/>
      <c r="PZP385" s="56"/>
      <c r="PZQ385" s="56"/>
      <c r="PZR385" s="56"/>
      <c r="PZS385" s="56"/>
      <c r="PZT385" s="56"/>
      <c r="PZU385" s="56"/>
      <c r="PZV385" s="56"/>
      <c r="PZW385" s="56"/>
      <c r="PZX385" s="56"/>
      <c r="PZY385" s="56"/>
      <c r="PZZ385" s="56"/>
      <c r="QAA385" s="56"/>
      <c r="QAB385" s="56"/>
      <c r="QAC385" s="56"/>
      <c r="QAD385" s="56"/>
      <c r="QAE385" s="56"/>
      <c r="QAF385" s="56"/>
      <c r="QAG385" s="56"/>
      <c r="QAH385" s="56"/>
      <c r="QAI385" s="56"/>
      <c r="QAJ385" s="56"/>
      <c r="QAK385" s="56"/>
      <c r="QAL385" s="56"/>
      <c r="QAM385" s="56"/>
      <c r="QAN385" s="56"/>
      <c r="QAO385" s="56"/>
      <c r="QAP385" s="56"/>
      <c r="QAQ385" s="56"/>
      <c r="QAR385" s="56"/>
      <c r="QAS385" s="56"/>
      <c r="QAT385" s="56"/>
      <c r="QAU385" s="56"/>
      <c r="QAV385" s="56"/>
      <c r="QAW385" s="56"/>
      <c r="QAX385" s="56"/>
      <c r="QAY385" s="56"/>
      <c r="QAZ385" s="56"/>
      <c r="QBA385" s="56"/>
      <c r="QBB385" s="56"/>
      <c r="QBC385" s="56"/>
      <c r="QBD385" s="56"/>
      <c r="QBE385" s="56"/>
      <c r="QBF385" s="56"/>
      <c r="QBG385" s="56"/>
      <c r="QBH385" s="56"/>
      <c r="QBI385" s="56"/>
      <c r="QBJ385" s="56"/>
      <c r="QBK385" s="56"/>
      <c r="QBL385" s="56"/>
      <c r="QBM385" s="56"/>
      <c r="QBN385" s="56"/>
      <c r="QBO385" s="56"/>
      <c r="QBP385" s="56"/>
      <c r="QBQ385" s="56"/>
      <c r="QBR385" s="56"/>
      <c r="QBS385" s="56"/>
      <c r="QBT385" s="56"/>
      <c r="QBU385" s="56"/>
      <c r="QBV385" s="56"/>
      <c r="QBW385" s="56"/>
      <c r="QBX385" s="56"/>
      <c r="QBY385" s="56"/>
      <c r="QBZ385" s="56"/>
      <c r="QCA385" s="56"/>
      <c r="QCB385" s="56"/>
      <c r="QCC385" s="56"/>
      <c r="QCD385" s="56"/>
      <c r="QCE385" s="56"/>
      <c r="QCF385" s="56"/>
      <c r="QCG385" s="56"/>
      <c r="QCH385" s="56"/>
      <c r="QCI385" s="56"/>
      <c r="QCJ385" s="56"/>
      <c r="QCK385" s="56"/>
      <c r="QCL385" s="56"/>
      <c r="QCM385" s="56"/>
      <c r="QCN385" s="56"/>
      <c r="QCO385" s="56"/>
      <c r="QCP385" s="56"/>
      <c r="QCQ385" s="56"/>
      <c r="QCR385" s="56"/>
      <c r="QCS385" s="56"/>
      <c r="QCT385" s="56"/>
      <c r="QCU385" s="56"/>
      <c r="QCV385" s="56"/>
      <c r="QCW385" s="56"/>
      <c r="QCX385" s="56"/>
      <c r="QCY385" s="56"/>
      <c r="QCZ385" s="56"/>
      <c r="QDA385" s="56"/>
      <c r="QDB385" s="56"/>
      <c r="QDC385" s="56"/>
      <c r="QDD385" s="56"/>
      <c r="QDE385" s="56"/>
      <c r="QDF385" s="56"/>
      <c r="QDG385" s="56"/>
      <c r="QDH385" s="56"/>
      <c r="QDI385" s="56"/>
      <c r="QDJ385" s="56"/>
      <c r="QDK385" s="56"/>
      <c r="QDL385" s="56"/>
      <c r="QDM385" s="56"/>
      <c r="QDN385" s="56"/>
      <c r="QDO385" s="56"/>
      <c r="QDP385" s="56"/>
      <c r="QDQ385" s="56"/>
      <c r="QDR385" s="56"/>
      <c r="QDS385" s="56"/>
      <c r="QDT385" s="56"/>
      <c r="QDU385" s="56"/>
      <c r="QDV385" s="56"/>
      <c r="QDW385" s="56"/>
      <c r="QDX385" s="56"/>
      <c r="QDY385" s="56"/>
      <c r="QDZ385" s="56"/>
      <c r="QEA385" s="56"/>
      <c r="QEB385" s="56"/>
      <c r="QEC385" s="56"/>
      <c r="QED385" s="56"/>
      <c r="QEE385" s="56"/>
      <c r="QEF385" s="56"/>
      <c r="QEG385" s="56"/>
      <c r="QEH385" s="56"/>
      <c r="QEI385" s="56"/>
      <c r="QEJ385" s="56"/>
      <c r="QEK385" s="56"/>
      <c r="QEL385" s="56"/>
      <c r="QEM385" s="56"/>
      <c r="QEN385" s="56"/>
      <c r="QEO385" s="56"/>
      <c r="QEP385" s="56"/>
      <c r="QEQ385" s="56"/>
      <c r="QER385" s="56"/>
      <c r="QES385" s="56"/>
      <c r="QET385" s="56"/>
      <c r="QEU385" s="56"/>
      <c r="QEV385" s="56"/>
      <c r="QEW385" s="56"/>
      <c r="QEX385" s="56"/>
      <c r="QEY385" s="56"/>
      <c r="QEZ385" s="56"/>
      <c r="QFA385" s="56"/>
      <c r="QFB385" s="56"/>
      <c r="QFC385" s="56"/>
      <c r="QFD385" s="56"/>
      <c r="QFE385" s="56"/>
      <c r="QFF385" s="56"/>
      <c r="QFG385" s="56"/>
      <c r="QFH385" s="56"/>
      <c r="QFI385" s="56"/>
      <c r="QFJ385" s="56"/>
      <c r="QFK385" s="56"/>
      <c r="QFL385" s="56"/>
      <c r="QFM385" s="56"/>
      <c r="QFN385" s="56"/>
      <c r="QFO385" s="56"/>
      <c r="QFP385" s="56"/>
      <c r="QFQ385" s="56"/>
      <c r="QFR385" s="56"/>
      <c r="QFS385" s="56"/>
      <c r="QFT385" s="56"/>
      <c r="QFU385" s="56"/>
      <c r="QFV385" s="56"/>
      <c r="QFW385" s="56"/>
      <c r="QFX385" s="56"/>
      <c r="QFY385" s="56"/>
      <c r="QFZ385" s="56"/>
      <c r="QGA385" s="56"/>
      <c r="QGB385" s="56"/>
      <c r="QGC385" s="56"/>
      <c r="QGD385" s="56"/>
      <c r="QGE385" s="56"/>
      <c r="QGF385" s="56"/>
      <c r="QGG385" s="56"/>
      <c r="QGH385" s="56"/>
      <c r="QGI385" s="56"/>
      <c r="QGJ385" s="56"/>
      <c r="QGK385" s="56"/>
      <c r="QGL385" s="56"/>
      <c r="QGM385" s="56"/>
      <c r="QGN385" s="56"/>
      <c r="QGO385" s="56"/>
      <c r="QGP385" s="56"/>
      <c r="QGQ385" s="56"/>
      <c r="QGR385" s="56"/>
      <c r="QGS385" s="56"/>
      <c r="QGT385" s="56"/>
      <c r="QGU385" s="56"/>
      <c r="QGV385" s="56"/>
      <c r="QGW385" s="56"/>
      <c r="QGX385" s="56"/>
      <c r="QGY385" s="56"/>
      <c r="QGZ385" s="56"/>
      <c r="QHA385" s="56"/>
      <c r="QHB385" s="56"/>
      <c r="QHC385" s="56"/>
      <c r="QHD385" s="56"/>
      <c r="QHE385" s="56"/>
      <c r="QHF385" s="56"/>
      <c r="QHG385" s="56"/>
      <c r="QHH385" s="56"/>
      <c r="QHI385" s="56"/>
      <c r="QHJ385" s="56"/>
      <c r="QHK385" s="56"/>
      <c r="QHL385" s="56"/>
      <c r="QHM385" s="56"/>
      <c r="QHN385" s="56"/>
      <c r="QHO385" s="56"/>
      <c r="QHP385" s="56"/>
      <c r="QHQ385" s="56"/>
      <c r="QHR385" s="56"/>
      <c r="QHS385" s="56"/>
      <c r="QHT385" s="56"/>
      <c r="QHU385" s="56"/>
      <c r="QHV385" s="56"/>
      <c r="QHW385" s="56"/>
      <c r="QHX385" s="56"/>
      <c r="QHY385" s="56"/>
      <c r="QHZ385" s="56"/>
      <c r="QIA385" s="56"/>
      <c r="QIB385" s="56"/>
      <c r="QIC385" s="56"/>
      <c r="QID385" s="56"/>
      <c r="QIE385" s="56"/>
      <c r="QIF385" s="56"/>
      <c r="QIG385" s="56"/>
      <c r="QIH385" s="56"/>
      <c r="QII385" s="56"/>
      <c r="QIJ385" s="56"/>
      <c r="QIK385" s="56"/>
      <c r="QIL385" s="56"/>
      <c r="QIM385" s="56"/>
      <c r="QIN385" s="56"/>
      <c r="QIO385" s="56"/>
      <c r="QIP385" s="56"/>
      <c r="QIQ385" s="56"/>
      <c r="QIR385" s="56"/>
      <c r="QIS385" s="56"/>
      <c r="QIT385" s="56"/>
      <c r="QIU385" s="56"/>
      <c r="QIV385" s="56"/>
      <c r="QIW385" s="56"/>
      <c r="QIX385" s="56"/>
      <c r="QIY385" s="56"/>
      <c r="QIZ385" s="56"/>
      <c r="QJA385" s="56"/>
      <c r="QJB385" s="56"/>
      <c r="QJC385" s="56"/>
      <c r="QJD385" s="56"/>
      <c r="QJE385" s="56"/>
      <c r="QJF385" s="56"/>
      <c r="QJG385" s="56"/>
      <c r="QJH385" s="56"/>
      <c r="QJI385" s="56"/>
      <c r="QJJ385" s="56"/>
      <c r="QJK385" s="56"/>
      <c r="QJL385" s="56"/>
      <c r="QJM385" s="56"/>
      <c r="QJN385" s="56"/>
      <c r="QJO385" s="56"/>
      <c r="QJP385" s="56"/>
      <c r="QJQ385" s="56"/>
      <c r="QJR385" s="56"/>
      <c r="QJS385" s="56"/>
      <c r="QJT385" s="56"/>
      <c r="QJU385" s="56"/>
      <c r="QJV385" s="56"/>
      <c r="QJW385" s="56"/>
      <c r="QJX385" s="56"/>
      <c r="QJY385" s="56"/>
      <c r="QJZ385" s="56"/>
      <c r="QKA385" s="56"/>
      <c r="QKB385" s="56"/>
      <c r="QKC385" s="56"/>
      <c r="QKD385" s="56"/>
      <c r="QKE385" s="56"/>
      <c r="QKF385" s="56"/>
      <c r="QKG385" s="56"/>
      <c r="QKH385" s="56"/>
      <c r="QKI385" s="56"/>
      <c r="QKJ385" s="56"/>
      <c r="QKK385" s="56"/>
      <c r="QKL385" s="56"/>
      <c r="QKM385" s="56"/>
      <c r="QKN385" s="56"/>
      <c r="QKO385" s="56"/>
      <c r="QKP385" s="56"/>
      <c r="QKQ385" s="56"/>
      <c r="QKR385" s="56"/>
      <c r="QKS385" s="56"/>
      <c r="QKT385" s="56"/>
      <c r="QKU385" s="56"/>
      <c r="QKV385" s="56"/>
      <c r="QKW385" s="56"/>
      <c r="QKX385" s="56"/>
      <c r="QKY385" s="56"/>
      <c r="QKZ385" s="56"/>
      <c r="QLA385" s="56"/>
      <c r="QLB385" s="56"/>
      <c r="QLC385" s="56"/>
      <c r="QLD385" s="56"/>
      <c r="QLE385" s="56"/>
      <c r="QLF385" s="56"/>
      <c r="QLG385" s="56"/>
      <c r="QLH385" s="56"/>
      <c r="QLI385" s="56"/>
      <c r="QLJ385" s="56"/>
      <c r="QLK385" s="56"/>
      <c r="QLL385" s="56"/>
      <c r="QLM385" s="56"/>
      <c r="QLN385" s="56"/>
      <c r="QLO385" s="56"/>
      <c r="QLP385" s="56"/>
      <c r="QLQ385" s="56"/>
      <c r="QLR385" s="56"/>
      <c r="QLS385" s="56"/>
      <c r="QLT385" s="56"/>
      <c r="QLU385" s="56"/>
      <c r="QLV385" s="56"/>
      <c r="QLW385" s="56"/>
      <c r="QLX385" s="56"/>
      <c r="QLY385" s="56"/>
      <c r="QLZ385" s="56"/>
      <c r="QMA385" s="56"/>
      <c r="QMB385" s="56"/>
      <c r="QMC385" s="56"/>
      <c r="QMD385" s="56"/>
      <c r="QME385" s="56"/>
      <c r="QMF385" s="56"/>
      <c r="QMG385" s="56"/>
      <c r="QMH385" s="56"/>
      <c r="QMI385" s="56"/>
      <c r="QMJ385" s="56"/>
      <c r="QMK385" s="56"/>
      <c r="QML385" s="56"/>
      <c r="QMM385" s="56"/>
      <c r="QMN385" s="56"/>
      <c r="QMO385" s="56"/>
      <c r="QMP385" s="56"/>
      <c r="QMQ385" s="56"/>
      <c r="QMR385" s="56"/>
      <c r="QMS385" s="56"/>
      <c r="QMT385" s="56"/>
      <c r="QMU385" s="56"/>
      <c r="QMV385" s="56"/>
      <c r="QMW385" s="56"/>
      <c r="QMX385" s="56"/>
      <c r="QMY385" s="56"/>
      <c r="QMZ385" s="56"/>
      <c r="QNA385" s="56"/>
      <c r="QNB385" s="56"/>
      <c r="QNC385" s="56"/>
      <c r="QND385" s="56"/>
      <c r="QNE385" s="56"/>
      <c r="QNF385" s="56"/>
      <c r="QNG385" s="56"/>
      <c r="QNH385" s="56"/>
      <c r="QNI385" s="56"/>
      <c r="QNJ385" s="56"/>
      <c r="QNK385" s="56"/>
      <c r="QNL385" s="56"/>
      <c r="QNM385" s="56"/>
      <c r="QNN385" s="56"/>
      <c r="QNO385" s="56"/>
      <c r="QNP385" s="56"/>
      <c r="QNQ385" s="56"/>
      <c r="QNR385" s="56"/>
      <c r="QNS385" s="56"/>
      <c r="QNT385" s="56"/>
      <c r="QNU385" s="56"/>
      <c r="QNV385" s="56"/>
      <c r="QNW385" s="56"/>
      <c r="QNX385" s="56"/>
      <c r="QNY385" s="56"/>
      <c r="QNZ385" s="56"/>
      <c r="QOA385" s="56"/>
      <c r="QOB385" s="56"/>
      <c r="QOC385" s="56"/>
      <c r="QOD385" s="56"/>
      <c r="QOE385" s="56"/>
      <c r="QOF385" s="56"/>
      <c r="QOG385" s="56"/>
      <c r="QOH385" s="56"/>
      <c r="QOI385" s="56"/>
      <c r="QOJ385" s="56"/>
      <c r="QOK385" s="56"/>
      <c r="QOL385" s="56"/>
      <c r="QOM385" s="56"/>
      <c r="QON385" s="56"/>
      <c r="QOO385" s="56"/>
      <c r="QOP385" s="56"/>
      <c r="QOQ385" s="56"/>
      <c r="QOR385" s="56"/>
      <c r="QOS385" s="56"/>
      <c r="QOT385" s="56"/>
      <c r="QOU385" s="56"/>
      <c r="QOV385" s="56"/>
      <c r="QOW385" s="56"/>
      <c r="QOX385" s="56"/>
      <c r="QOY385" s="56"/>
      <c r="QOZ385" s="56"/>
      <c r="QPA385" s="56"/>
      <c r="QPB385" s="56"/>
      <c r="QPC385" s="56"/>
      <c r="QPD385" s="56"/>
      <c r="QPE385" s="56"/>
      <c r="QPF385" s="56"/>
      <c r="QPG385" s="56"/>
      <c r="QPH385" s="56"/>
      <c r="QPI385" s="56"/>
      <c r="QPJ385" s="56"/>
      <c r="QPK385" s="56"/>
      <c r="QPL385" s="56"/>
      <c r="QPM385" s="56"/>
      <c r="QPN385" s="56"/>
      <c r="QPO385" s="56"/>
      <c r="QPP385" s="56"/>
      <c r="QPQ385" s="56"/>
      <c r="QPR385" s="56"/>
      <c r="QPS385" s="56"/>
      <c r="QPT385" s="56"/>
      <c r="QPU385" s="56"/>
      <c r="QPV385" s="56"/>
      <c r="QPW385" s="56"/>
      <c r="QPX385" s="56"/>
      <c r="QPY385" s="56"/>
      <c r="QPZ385" s="56"/>
      <c r="QQA385" s="56"/>
      <c r="QQB385" s="56"/>
      <c r="QQC385" s="56"/>
      <c r="QQD385" s="56"/>
      <c r="QQE385" s="56"/>
      <c r="QQF385" s="56"/>
      <c r="QQG385" s="56"/>
      <c r="QQH385" s="56"/>
      <c r="QQI385" s="56"/>
      <c r="QQJ385" s="56"/>
      <c r="QQK385" s="56"/>
      <c r="QQL385" s="56"/>
      <c r="QQM385" s="56"/>
      <c r="QQN385" s="56"/>
      <c r="QQO385" s="56"/>
      <c r="QQP385" s="56"/>
      <c r="QQQ385" s="56"/>
      <c r="QQR385" s="56"/>
      <c r="QQS385" s="56"/>
      <c r="QQT385" s="56"/>
      <c r="QQU385" s="56"/>
      <c r="QQV385" s="56"/>
      <c r="QQW385" s="56"/>
      <c r="QQX385" s="56"/>
      <c r="QQY385" s="56"/>
      <c r="QQZ385" s="56"/>
      <c r="QRA385" s="56"/>
      <c r="QRB385" s="56"/>
      <c r="QRC385" s="56"/>
      <c r="QRD385" s="56"/>
      <c r="QRE385" s="56"/>
      <c r="QRF385" s="56"/>
      <c r="QRG385" s="56"/>
      <c r="QRH385" s="56"/>
      <c r="QRI385" s="56"/>
      <c r="QRJ385" s="56"/>
      <c r="QRK385" s="56"/>
      <c r="QRL385" s="56"/>
      <c r="QRM385" s="56"/>
      <c r="QRN385" s="56"/>
      <c r="QRO385" s="56"/>
      <c r="QRP385" s="56"/>
      <c r="QRQ385" s="56"/>
      <c r="QRR385" s="56"/>
      <c r="QRS385" s="56"/>
      <c r="QRT385" s="56"/>
      <c r="QRU385" s="56"/>
      <c r="QRV385" s="56"/>
      <c r="QRW385" s="56"/>
      <c r="QRX385" s="56"/>
      <c r="QRY385" s="56"/>
      <c r="QRZ385" s="56"/>
      <c r="QSA385" s="56"/>
      <c r="QSB385" s="56"/>
      <c r="QSC385" s="56"/>
      <c r="QSD385" s="56"/>
      <c r="QSE385" s="56"/>
      <c r="QSF385" s="56"/>
      <c r="QSG385" s="56"/>
      <c r="QSH385" s="56"/>
      <c r="QSI385" s="56"/>
      <c r="QSJ385" s="56"/>
      <c r="QSK385" s="56"/>
      <c r="QSL385" s="56"/>
      <c r="QSM385" s="56"/>
      <c r="QSN385" s="56"/>
      <c r="QSO385" s="56"/>
      <c r="QSP385" s="56"/>
      <c r="QSQ385" s="56"/>
      <c r="QSR385" s="56"/>
      <c r="QSS385" s="56"/>
      <c r="QST385" s="56"/>
      <c r="QSU385" s="56"/>
      <c r="QSV385" s="56"/>
      <c r="QSW385" s="56"/>
      <c r="QSX385" s="56"/>
      <c r="QSY385" s="56"/>
      <c r="QSZ385" s="56"/>
      <c r="QTA385" s="56"/>
      <c r="QTB385" s="56"/>
      <c r="QTC385" s="56"/>
      <c r="QTD385" s="56"/>
      <c r="QTE385" s="56"/>
      <c r="QTF385" s="56"/>
      <c r="QTG385" s="56"/>
      <c r="QTH385" s="56"/>
      <c r="QTI385" s="56"/>
      <c r="QTJ385" s="56"/>
      <c r="QTK385" s="56"/>
      <c r="QTL385" s="56"/>
      <c r="QTM385" s="56"/>
      <c r="QTN385" s="56"/>
      <c r="QTO385" s="56"/>
      <c r="QTP385" s="56"/>
      <c r="QTQ385" s="56"/>
      <c r="QTR385" s="56"/>
      <c r="QTS385" s="56"/>
      <c r="QTT385" s="56"/>
      <c r="QTU385" s="56"/>
      <c r="QTV385" s="56"/>
      <c r="QTW385" s="56"/>
      <c r="QTX385" s="56"/>
      <c r="QTY385" s="56"/>
      <c r="QTZ385" s="56"/>
      <c r="QUA385" s="56"/>
      <c r="QUB385" s="56"/>
      <c r="QUC385" s="56"/>
      <c r="QUD385" s="56"/>
      <c r="QUE385" s="56"/>
      <c r="QUF385" s="56"/>
      <c r="QUG385" s="56"/>
      <c r="QUH385" s="56"/>
      <c r="QUI385" s="56"/>
      <c r="QUJ385" s="56"/>
      <c r="QUK385" s="56"/>
      <c r="QUL385" s="56"/>
      <c r="QUM385" s="56"/>
      <c r="QUN385" s="56"/>
      <c r="QUO385" s="56"/>
      <c r="QUP385" s="56"/>
      <c r="QUQ385" s="56"/>
      <c r="QUR385" s="56"/>
      <c r="QUS385" s="56"/>
      <c r="QUT385" s="56"/>
      <c r="QUU385" s="56"/>
      <c r="QUV385" s="56"/>
      <c r="QUW385" s="56"/>
      <c r="QUX385" s="56"/>
      <c r="QUY385" s="56"/>
      <c r="QUZ385" s="56"/>
      <c r="QVA385" s="56"/>
      <c r="QVB385" s="56"/>
      <c r="QVC385" s="56"/>
      <c r="QVD385" s="56"/>
      <c r="QVE385" s="56"/>
      <c r="QVF385" s="56"/>
      <c r="QVG385" s="56"/>
      <c r="QVH385" s="56"/>
      <c r="QVI385" s="56"/>
      <c r="QVJ385" s="56"/>
      <c r="QVK385" s="56"/>
      <c r="QVL385" s="56"/>
      <c r="QVM385" s="56"/>
      <c r="QVN385" s="56"/>
      <c r="QVO385" s="56"/>
      <c r="QVP385" s="56"/>
      <c r="QVQ385" s="56"/>
      <c r="QVR385" s="56"/>
      <c r="QVS385" s="56"/>
      <c r="QVT385" s="56"/>
      <c r="QVU385" s="56"/>
      <c r="QVV385" s="56"/>
      <c r="QVW385" s="56"/>
      <c r="QVX385" s="56"/>
      <c r="QVY385" s="56"/>
      <c r="QVZ385" s="56"/>
      <c r="QWA385" s="56"/>
      <c r="QWB385" s="56"/>
      <c r="QWC385" s="56"/>
      <c r="QWD385" s="56"/>
      <c r="QWE385" s="56"/>
      <c r="QWF385" s="56"/>
      <c r="QWG385" s="56"/>
      <c r="QWH385" s="56"/>
      <c r="QWI385" s="56"/>
      <c r="QWJ385" s="56"/>
      <c r="QWK385" s="56"/>
      <c r="QWL385" s="56"/>
      <c r="QWM385" s="56"/>
      <c r="QWN385" s="56"/>
      <c r="QWO385" s="56"/>
      <c r="QWP385" s="56"/>
      <c r="QWQ385" s="56"/>
      <c r="QWR385" s="56"/>
      <c r="QWS385" s="56"/>
      <c r="QWT385" s="56"/>
      <c r="QWU385" s="56"/>
      <c r="QWV385" s="56"/>
      <c r="QWW385" s="56"/>
      <c r="QWX385" s="56"/>
      <c r="QWY385" s="56"/>
      <c r="QWZ385" s="56"/>
      <c r="QXA385" s="56"/>
      <c r="QXB385" s="56"/>
      <c r="QXC385" s="56"/>
      <c r="QXD385" s="56"/>
      <c r="QXE385" s="56"/>
      <c r="QXF385" s="56"/>
      <c r="QXG385" s="56"/>
      <c r="QXH385" s="56"/>
      <c r="QXI385" s="56"/>
      <c r="QXJ385" s="56"/>
      <c r="QXK385" s="56"/>
      <c r="QXL385" s="56"/>
      <c r="QXM385" s="56"/>
      <c r="QXN385" s="56"/>
      <c r="QXO385" s="56"/>
      <c r="QXP385" s="56"/>
      <c r="QXQ385" s="56"/>
      <c r="QXR385" s="56"/>
      <c r="QXS385" s="56"/>
      <c r="QXT385" s="56"/>
      <c r="QXU385" s="56"/>
      <c r="QXV385" s="56"/>
      <c r="QXW385" s="56"/>
      <c r="QXX385" s="56"/>
      <c r="QXY385" s="56"/>
      <c r="QXZ385" s="56"/>
      <c r="QYA385" s="56"/>
      <c r="QYB385" s="56"/>
      <c r="QYC385" s="56"/>
      <c r="QYD385" s="56"/>
      <c r="QYE385" s="56"/>
      <c r="QYF385" s="56"/>
      <c r="QYG385" s="56"/>
      <c r="QYH385" s="56"/>
      <c r="QYI385" s="56"/>
      <c r="QYJ385" s="56"/>
      <c r="QYK385" s="56"/>
      <c r="QYL385" s="56"/>
      <c r="QYM385" s="56"/>
      <c r="QYN385" s="56"/>
      <c r="QYO385" s="56"/>
      <c r="QYP385" s="56"/>
      <c r="QYQ385" s="56"/>
      <c r="QYR385" s="56"/>
      <c r="QYS385" s="56"/>
      <c r="QYT385" s="56"/>
      <c r="QYU385" s="56"/>
      <c r="QYV385" s="56"/>
      <c r="QYW385" s="56"/>
      <c r="QYX385" s="56"/>
      <c r="QYY385" s="56"/>
      <c r="QYZ385" s="56"/>
      <c r="QZA385" s="56"/>
      <c r="QZB385" s="56"/>
      <c r="QZC385" s="56"/>
      <c r="QZD385" s="56"/>
      <c r="QZE385" s="56"/>
      <c r="QZF385" s="56"/>
      <c r="QZG385" s="56"/>
      <c r="QZH385" s="56"/>
      <c r="QZI385" s="56"/>
      <c r="QZJ385" s="56"/>
      <c r="QZK385" s="56"/>
      <c r="QZL385" s="56"/>
      <c r="QZM385" s="56"/>
      <c r="QZN385" s="56"/>
      <c r="QZO385" s="56"/>
      <c r="QZP385" s="56"/>
      <c r="QZQ385" s="56"/>
      <c r="QZR385" s="56"/>
      <c r="QZS385" s="56"/>
      <c r="QZT385" s="56"/>
      <c r="QZU385" s="56"/>
      <c r="QZV385" s="56"/>
      <c r="QZW385" s="56"/>
      <c r="QZX385" s="56"/>
      <c r="QZY385" s="56"/>
      <c r="QZZ385" s="56"/>
      <c r="RAA385" s="56"/>
      <c r="RAB385" s="56"/>
      <c r="RAC385" s="56"/>
      <c r="RAD385" s="56"/>
      <c r="RAE385" s="56"/>
      <c r="RAF385" s="56"/>
      <c r="RAG385" s="56"/>
      <c r="RAH385" s="56"/>
      <c r="RAI385" s="56"/>
      <c r="RAJ385" s="56"/>
      <c r="RAK385" s="56"/>
      <c r="RAL385" s="56"/>
      <c r="RAM385" s="56"/>
      <c r="RAN385" s="56"/>
      <c r="RAO385" s="56"/>
      <c r="RAP385" s="56"/>
      <c r="RAQ385" s="56"/>
      <c r="RAR385" s="56"/>
      <c r="RAS385" s="56"/>
      <c r="RAT385" s="56"/>
      <c r="RAU385" s="56"/>
      <c r="RAV385" s="56"/>
      <c r="RAW385" s="56"/>
      <c r="RAX385" s="56"/>
      <c r="RAY385" s="56"/>
      <c r="RAZ385" s="56"/>
      <c r="RBA385" s="56"/>
      <c r="RBB385" s="56"/>
      <c r="RBC385" s="56"/>
      <c r="RBD385" s="56"/>
      <c r="RBE385" s="56"/>
      <c r="RBF385" s="56"/>
      <c r="RBG385" s="56"/>
      <c r="RBH385" s="56"/>
      <c r="RBI385" s="56"/>
      <c r="RBJ385" s="56"/>
      <c r="RBK385" s="56"/>
      <c r="RBL385" s="56"/>
      <c r="RBM385" s="56"/>
      <c r="RBN385" s="56"/>
      <c r="RBO385" s="56"/>
      <c r="RBP385" s="56"/>
      <c r="RBQ385" s="56"/>
      <c r="RBR385" s="56"/>
      <c r="RBS385" s="56"/>
      <c r="RBT385" s="56"/>
      <c r="RBU385" s="56"/>
      <c r="RBV385" s="56"/>
      <c r="RBW385" s="56"/>
      <c r="RBX385" s="56"/>
      <c r="RBY385" s="56"/>
      <c r="RBZ385" s="56"/>
      <c r="RCA385" s="56"/>
      <c r="RCB385" s="56"/>
      <c r="RCC385" s="56"/>
      <c r="RCD385" s="56"/>
      <c r="RCE385" s="56"/>
      <c r="RCF385" s="56"/>
      <c r="RCG385" s="56"/>
      <c r="RCH385" s="56"/>
      <c r="RCI385" s="56"/>
      <c r="RCJ385" s="56"/>
      <c r="RCK385" s="56"/>
      <c r="RCL385" s="56"/>
      <c r="RCM385" s="56"/>
      <c r="RCN385" s="56"/>
      <c r="RCO385" s="56"/>
      <c r="RCP385" s="56"/>
      <c r="RCQ385" s="56"/>
      <c r="RCR385" s="56"/>
      <c r="RCS385" s="56"/>
      <c r="RCT385" s="56"/>
      <c r="RCU385" s="56"/>
      <c r="RCV385" s="56"/>
      <c r="RCW385" s="56"/>
      <c r="RCX385" s="56"/>
      <c r="RCY385" s="56"/>
      <c r="RCZ385" s="56"/>
      <c r="RDA385" s="56"/>
      <c r="RDB385" s="56"/>
      <c r="RDC385" s="56"/>
      <c r="RDD385" s="56"/>
      <c r="RDE385" s="56"/>
      <c r="RDF385" s="56"/>
      <c r="RDG385" s="56"/>
      <c r="RDH385" s="56"/>
      <c r="RDI385" s="56"/>
      <c r="RDJ385" s="56"/>
      <c r="RDK385" s="56"/>
      <c r="RDL385" s="56"/>
      <c r="RDM385" s="56"/>
      <c r="RDN385" s="56"/>
      <c r="RDO385" s="56"/>
      <c r="RDP385" s="56"/>
      <c r="RDQ385" s="56"/>
      <c r="RDR385" s="56"/>
      <c r="RDS385" s="56"/>
      <c r="RDT385" s="56"/>
      <c r="RDU385" s="56"/>
      <c r="RDV385" s="56"/>
      <c r="RDW385" s="56"/>
      <c r="RDX385" s="56"/>
      <c r="RDY385" s="56"/>
      <c r="RDZ385" s="56"/>
      <c r="REA385" s="56"/>
      <c r="REB385" s="56"/>
      <c r="REC385" s="56"/>
      <c r="RED385" s="56"/>
      <c r="REE385" s="56"/>
      <c r="REF385" s="56"/>
      <c r="REG385" s="56"/>
      <c r="REH385" s="56"/>
      <c r="REI385" s="56"/>
      <c r="REJ385" s="56"/>
      <c r="REK385" s="56"/>
      <c r="REL385" s="56"/>
      <c r="REM385" s="56"/>
      <c r="REN385" s="56"/>
      <c r="REO385" s="56"/>
      <c r="REP385" s="56"/>
      <c r="REQ385" s="56"/>
      <c r="RER385" s="56"/>
      <c r="RES385" s="56"/>
      <c r="RET385" s="56"/>
      <c r="REU385" s="56"/>
      <c r="REV385" s="56"/>
      <c r="REW385" s="56"/>
      <c r="REX385" s="56"/>
      <c r="REY385" s="56"/>
      <c r="REZ385" s="56"/>
      <c r="RFA385" s="56"/>
      <c r="RFB385" s="56"/>
      <c r="RFC385" s="56"/>
      <c r="RFD385" s="56"/>
      <c r="RFE385" s="56"/>
      <c r="RFF385" s="56"/>
      <c r="RFG385" s="56"/>
      <c r="RFH385" s="56"/>
      <c r="RFI385" s="56"/>
      <c r="RFJ385" s="56"/>
      <c r="RFK385" s="56"/>
      <c r="RFL385" s="56"/>
      <c r="RFM385" s="56"/>
      <c r="RFN385" s="56"/>
      <c r="RFO385" s="56"/>
      <c r="RFP385" s="56"/>
      <c r="RFQ385" s="56"/>
      <c r="RFR385" s="56"/>
      <c r="RFS385" s="56"/>
      <c r="RFT385" s="56"/>
      <c r="RFU385" s="56"/>
      <c r="RFV385" s="56"/>
      <c r="RFW385" s="56"/>
      <c r="RFX385" s="56"/>
      <c r="RFY385" s="56"/>
      <c r="RFZ385" s="56"/>
      <c r="RGA385" s="56"/>
      <c r="RGB385" s="56"/>
      <c r="RGC385" s="56"/>
      <c r="RGD385" s="56"/>
      <c r="RGE385" s="56"/>
      <c r="RGF385" s="56"/>
      <c r="RGG385" s="56"/>
      <c r="RGH385" s="56"/>
      <c r="RGI385" s="56"/>
      <c r="RGJ385" s="56"/>
      <c r="RGK385" s="56"/>
      <c r="RGL385" s="56"/>
      <c r="RGM385" s="56"/>
      <c r="RGN385" s="56"/>
      <c r="RGO385" s="56"/>
      <c r="RGP385" s="56"/>
      <c r="RGQ385" s="56"/>
      <c r="RGR385" s="56"/>
      <c r="RGS385" s="56"/>
      <c r="RGT385" s="56"/>
      <c r="RGU385" s="56"/>
      <c r="RGV385" s="56"/>
      <c r="RGW385" s="56"/>
      <c r="RGX385" s="56"/>
      <c r="RGY385" s="56"/>
      <c r="RGZ385" s="56"/>
      <c r="RHA385" s="56"/>
      <c r="RHB385" s="56"/>
      <c r="RHC385" s="56"/>
      <c r="RHD385" s="56"/>
      <c r="RHE385" s="56"/>
      <c r="RHF385" s="56"/>
      <c r="RHG385" s="56"/>
      <c r="RHH385" s="56"/>
      <c r="RHI385" s="56"/>
      <c r="RHJ385" s="56"/>
      <c r="RHK385" s="56"/>
      <c r="RHL385" s="56"/>
      <c r="RHM385" s="56"/>
      <c r="RHN385" s="56"/>
      <c r="RHO385" s="56"/>
      <c r="RHP385" s="56"/>
      <c r="RHQ385" s="56"/>
      <c r="RHR385" s="56"/>
      <c r="RHS385" s="56"/>
      <c r="RHT385" s="56"/>
      <c r="RHU385" s="56"/>
      <c r="RHV385" s="56"/>
      <c r="RHW385" s="56"/>
      <c r="RHX385" s="56"/>
      <c r="RHY385" s="56"/>
      <c r="RHZ385" s="56"/>
      <c r="RIA385" s="56"/>
      <c r="RIB385" s="56"/>
      <c r="RIC385" s="56"/>
      <c r="RID385" s="56"/>
      <c r="RIE385" s="56"/>
      <c r="RIF385" s="56"/>
      <c r="RIG385" s="56"/>
      <c r="RIH385" s="56"/>
      <c r="RII385" s="56"/>
      <c r="RIJ385" s="56"/>
      <c r="RIK385" s="56"/>
      <c r="RIL385" s="56"/>
      <c r="RIM385" s="56"/>
      <c r="RIN385" s="56"/>
      <c r="RIO385" s="56"/>
      <c r="RIP385" s="56"/>
      <c r="RIQ385" s="56"/>
      <c r="RIR385" s="56"/>
      <c r="RIS385" s="56"/>
      <c r="RIT385" s="56"/>
      <c r="RIU385" s="56"/>
      <c r="RIV385" s="56"/>
      <c r="RIW385" s="56"/>
      <c r="RIX385" s="56"/>
      <c r="RIY385" s="56"/>
      <c r="RIZ385" s="56"/>
      <c r="RJA385" s="56"/>
      <c r="RJB385" s="56"/>
      <c r="RJC385" s="56"/>
      <c r="RJD385" s="56"/>
      <c r="RJE385" s="56"/>
      <c r="RJF385" s="56"/>
      <c r="RJG385" s="56"/>
      <c r="RJH385" s="56"/>
      <c r="RJI385" s="56"/>
      <c r="RJJ385" s="56"/>
      <c r="RJK385" s="56"/>
      <c r="RJL385" s="56"/>
      <c r="RJM385" s="56"/>
      <c r="RJN385" s="56"/>
      <c r="RJO385" s="56"/>
      <c r="RJP385" s="56"/>
      <c r="RJQ385" s="56"/>
      <c r="RJR385" s="56"/>
      <c r="RJS385" s="56"/>
      <c r="RJT385" s="56"/>
      <c r="RJU385" s="56"/>
      <c r="RJV385" s="56"/>
      <c r="RJW385" s="56"/>
      <c r="RJX385" s="56"/>
      <c r="RJY385" s="56"/>
      <c r="RJZ385" s="56"/>
      <c r="RKA385" s="56"/>
      <c r="RKB385" s="56"/>
      <c r="RKC385" s="56"/>
      <c r="RKD385" s="56"/>
      <c r="RKE385" s="56"/>
      <c r="RKF385" s="56"/>
      <c r="RKG385" s="56"/>
      <c r="RKH385" s="56"/>
      <c r="RKI385" s="56"/>
      <c r="RKJ385" s="56"/>
      <c r="RKK385" s="56"/>
      <c r="RKL385" s="56"/>
      <c r="RKM385" s="56"/>
      <c r="RKN385" s="56"/>
      <c r="RKO385" s="56"/>
      <c r="RKP385" s="56"/>
      <c r="RKQ385" s="56"/>
      <c r="RKR385" s="56"/>
      <c r="RKS385" s="56"/>
      <c r="RKT385" s="56"/>
      <c r="RKU385" s="56"/>
      <c r="RKV385" s="56"/>
      <c r="RKW385" s="56"/>
      <c r="RKX385" s="56"/>
      <c r="RKY385" s="56"/>
      <c r="RKZ385" s="56"/>
      <c r="RLA385" s="56"/>
      <c r="RLB385" s="56"/>
      <c r="RLC385" s="56"/>
      <c r="RLD385" s="56"/>
      <c r="RLE385" s="56"/>
      <c r="RLF385" s="56"/>
      <c r="RLG385" s="56"/>
      <c r="RLH385" s="56"/>
      <c r="RLI385" s="56"/>
      <c r="RLJ385" s="56"/>
      <c r="RLK385" s="56"/>
      <c r="RLL385" s="56"/>
      <c r="RLM385" s="56"/>
      <c r="RLN385" s="56"/>
      <c r="RLO385" s="56"/>
      <c r="RLP385" s="56"/>
      <c r="RLQ385" s="56"/>
      <c r="RLR385" s="56"/>
      <c r="RLS385" s="56"/>
      <c r="RLT385" s="56"/>
      <c r="RLU385" s="56"/>
      <c r="RLV385" s="56"/>
      <c r="RLW385" s="56"/>
      <c r="RLX385" s="56"/>
      <c r="RLY385" s="56"/>
      <c r="RLZ385" s="56"/>
      <c r="RMA385" s="56"/>
      <c r="RMB385" s="56"/>
      <c r="RMC385" s="56"/>
      <c r="RMD385" s="56"/>
      <c r="RME385" s="56"/>
      <c r="RMF385" s="56"/>
      <c r="RMG385" s="56"/>
      <c r="RMH385" s="56"/>
      <c r="RMI385" s="56"/>
      <c r="RMJ385" s="56"/>
      <c r="RMK385" s="56"/>
      <c r="RML385" s="56"/>
      <c r="RMM385" s="56"/>
      <c r="RMN385" s="56"/>
      <c r="RMO385" s="56"/>
      <c r="RMP385" s="56"/>
      <c r="RMQ385" s="56"/>
      <c r="RMR385" s="56"/>
      <c r="RMS385" s="56"/>
      <c r="RMT385" s="56"/>
      <c r="RMU385" s="56"/>
      <c r="RMV385" s="56"/>
      <c r="RMW385" s="56"/>
      <c r="RMX385" s="56"/>
      <c r="RMY385" s="56"/>
      <c r="RMZ385" s="56"/>
      <c r="RNA385" s="56"/>
      <c r="RNB385" s="56"/>
      <c r="RNC385" s="56"/>
      <c r="RND385" s="56"/>
      <c r="RNE385" s="56"/>
      <c r="RNF385" s="56"/>
      <c r="RNG385" s="56"/>
      <c r="RNH385" s="56"/>
      <c r="RNI385" s="56"/>
      <c r="RNJ385" s="56"/>
      <c r="RNK385" s="56"/>
      <c r="RNL385" s="56"/>
      <c r="RNM385" s="56"/>
      <c r="RNN385" s="56"/>
      <c r="RNO385" s="56"/>
      <c r="RNP385" s="56"/>
      <c r="RNQ385" s="56"/>
      <c r="RNR385" s="56"/>
      <c r="RNS385" s="56"/>
      <c r="RNT385" s="56"/>
      <c r="RNU385" s="56"/>
      <c r="RNV385" s="56"/>
      <c r="RNW385" s="56"/>
      <c r="RNX385" s="56"/>
      <c r="RNY385" s="56"/>
      <c r="RNZ385" s="56"/>
      <c r="ROA385" s="56"/>
      <c r="ROB385" s="56"/>
      <c r="ROC385" s="56"/>
      <c r="ROD385" s="56"/>
      <c r="ROE385" s="56"/>
      <c r="ROF385" s="56"/>
      <c r="ROG385" s="56"/>
      <c r="ROH385" s="56"/>
      <c r="ROI385" s="56"/>
      <c r="ROJ385" s="56"/>
      <c r="ROK385" s="56"/>
      <c r="ROL385" s="56"/>
      <c r="ROM385" s="56"/>
      <c r="RON385" s="56"/>
      <c r="ROO385" s="56"/>
      <c r="ROP385" s="56"/>
      <c r="ROQ385" s="56"/>
      <c r="ROR385" s="56"/>
      <c r="ROS385" s="56"/>
      <c r="ROT385" s="56"/>
      <c r="ROU385" s="56"/>
      <c r="ROV385" s="56"/>
      <c r="ROW385" s="56"/>
      <c r="ROX385" s="56"/>
      <c r="ROY385" s="56"/>
      <c r="ROZ385" s="56"/>
      <c r="RPA385" s="56"/>
      <c r="RPB385" s="56"/>
      <c r="RPC385" s="56"/>
      <c r="RPD385" s="56"/>
      <c r="RPE385" s="56"/>
      <c r="RPF385" s="56"/>
      <c r="RPG385" s="56"/>
      <c r="RPH385" s="56"/>
      <c r="RPI385" s="56"/>
      <c r="RPJ385" s="56"/>
      <c r="RPK385" s="56"/>
      <c r="RPL385" s="56"/>
      <c r="RPM385" s="56"/>
      <c r="RPN385" s="56"/>
      <c r="RPO385" s="56"/>
      <c r="RPP385" s="56"/>
      <c r="RPQ385" s="56"/>
      <c r="RPR385" s="56"/>
      <c r="RPS385" s="56"/>
      <c r="RPT385" s="56"/>
      <c r="RPU385" s="56"/>
      <c r="RPV385" s="56"/>
      <c r="RPW385" s="56"/>
      <c r="RPX385" s="56"/>
      <c r="RPY385" s="56"/>
      <c r="RPZ385" s="56"/>
      <c r="RQA385" s="56"/>
      <c r="RQB385" s="56"/>
      <c r="RQC385" s="56"/>
      <c r="RQD385" s="56"/>
      <c r="RQE385" s="56"/>
      <c r="RQF385" s="56"/>
      <c r="RQG385" s="56"/>
      <c r="RQH385" s="56"/>
      <c r="RQI385" s="56"/>
      <c r="RQJ385" s="56"/>
      <c r="RQK385" s="56"/>
      <c r="RQL385" s="56"/>
      <c r="RQM385" s="56"/>
      <c r="RQN385" s="56"/>
      <c r="RQO385" s="56"/>
      <c r="RQP385" s="56"/>
      <c r="RQQ385" s="56"/>
      <c r="RQR385" s="56"/>
      <c r="RQS385" s="56"/>
      <c r="RQT385" s="56"/>
      <c r="RQU385" s="56"/>
      <c r="RQV385" s="56"/>
      <c r="RQW385" s="56"/>
      <c r="RQX385" s="56"/>
      <c r="RQY385" s="56"/>
      <c r="RQZ385" s="56"/>
      <c r="RRA385" s="56"/>
      <c r="RRB385" s="56"/>
      <c r="RRC385" s="56"/>
      <c r="RRD385" s="56"/>
      <c r="RRE385" s="56"/>
      <c r="RRF385" s="56"/>
      <c r="RRG385" s="56"/>
      <c r="RRH385" s="56"/>
      <c r="RRI385" s="56"/>
      <c r="RRJ385" s="56"/>
      <c r="RRK385" s="56"/>
      <c r="RRL385" s="56"/>
      <c r="RRM385" s="56"/>
      <c r="RRN385" s="56"/>
      <c r="RRO385" s="56"/>
      <c r="RRP385" s="56"/>
      <c r="RRQ385" s="56"/>
      <c r="RRR385" s="56"/>
      <c r="RRS385" s="56"/>
      <c r="RRT385" s="56"/>
      <c r="RRU385" s="56"/>
      <c r="RRV385" s="56"/>
      <c r="RRW385" s="56"/>
      <c r="RRX385" s="56"/>
      <c r="RRY385" s="56"/>
      <c r="RRZ385" s="56"/>
      <c r="RSA385" s="56"/>
      <c r="RSB385" s="56"/>
      <c r="RSC385" s="56"/>
      <c r="RSD385" s="56"/>
      <c r="RSE385" s="56"/>
      <c r="RSF385" s="56"/>
      <c r="RSG385" s="56"/>
      <c r="RSH385" s="56"/>
      <c r="RSI385" s="56"/>
      <c r="RSJ385" s="56"/>
      <c r="RSK385" s="56"/>
      <c r="RSL385" s="56"/>
      <c r="RSM385" s="56"/>
      <c r="RSN385" s="56"/>
      <c r="RSO385" s="56"/>
      <c r="RSP385" s="56"/>
      <c r="RSQ385" s="56"/>
      <c r="RSR385" s="56"/>
      <c r="RSS385" s="56"/>
      <c r="RST385" s="56"/>
      <c r="RSU385" s="56"/>
      <c r="RSV385" s="56"/>
      <c r="RSW385" s="56"/>
      <c r="RSX385" s="56"/>
      <c r="RSY385" s="56"/>
      <c r="RSZ385" s="56"/>
      <c r="RTA385" s="56"/>
      <c r="RTB385" s="56"/>
      <c r="RTC385" s="56"/>
      <c r="RTD385" s="56"/>
      <c r="RTE385" s="56"/>
      <c r="RTF385" s="56"/>
      <c r="RTG385" s="56"/>
      <c r="RTH385" s="56"/>
      <c r="RTI385" s="56"/>
      <c r="RTJ385" s="56"/>
      <c r="RTK385" s="56"/>
      <c r="RTL385" s="56"/>
      <c r="RTM385" s="56"/>
      <c r="RTN385" s="56"/>
      <c r="RTO385" s="56"/>
      <c r="RTP385" s="56"/>
      <c r="RTQ385" s="56"/>
      <c r="RTR385" s="56"/>
      <c r="RTS385" s="56"/>
      <c r="RTT385" s="56"/>
      <c r="RTU385" s="56"/>
      <c r="RTV385" s="56"/>
      <c r="RTW385" s="56"/>
      <c r="RTX385" s="56"/>
      <c r="RTY385" s="56"/>
      <c r="RTZ385" s="56"/>
      <c r="RUA385" s="56"/>
      <c r="RUB385" s="56"/>
      <c r="RUC385" s="56"/>
      <c r="RUD385" s="56"/>
      <c r="RUE385" s="56"/>
      <c r="RUF385" s="56"/>
      <c r="RUG385" s="56"/>
      <c r="RUH385" s="56"/>
      <c r="RUI385" s="56"/>
      <c r="RUJ385" s="56"/>
      <c r="RUK385" s="56"/>
      <c r="RUL385" s="56"/>
      <c r="RUM385" s="56"/>
      <c r="RUN385" s="56"/>
      <c r="RUO385" s="56"/>
      <c r="RUP385" s="56"/>
      <c r="RUQ385" s="56"/>
      <c r="RUR385" s="56"/>
      <c r="RUS385" s="56"/>
      <c r="RUT385" s="56"/>
      <c r="RUU385" s="56"/>
      <c r="RUV385" s="56"/>
      <c r="RUW385" s="56"/>
      <c r="RUX385" s="56"/>
      <c r="RUY385" s="56"/>
      <c r="RUZ385" s="56"/>
      <c r="RVA385" s="56"/>
      <c r="RVB385" s="56"/>
      <c r="RVC385" s="56"/>
      <c r="RVD385" s="56"/>
      <c r="RVE385" s="56"/>
      <c r="RVF385" s="56"/>
      <c r="RVG385" s="56"/>
      <c r="RVH385" s="56"/>
      <c r="RVI385" s="56"/>
      <c r="RVJ385" s="56"/>
      <c r="RVK385" s="56"/>
      <c r="RVL385" s="56"/>
      <c r="RVM385" s="56"/>
      <c r="RVN385" s="56"/>
      <c r="RVO385" s="56"/>
      <c r="RVP385" s="56"/>
      <c r="RVQ385" s="56"/>
      <c r="RVR385" s="56"/>
      <c r="RVS385" s="56"/>
      <c r="RVT385" s="56"/>
      <c r="RVU385" s="56"/>
      <c r="RVV385" s="56"/>
      <c r="RVW385" s="56"/>
      <c r="RVX385" s="56"/>
      <c r="RVY385" s="56"/>
      <c r="RVZ385" s="56"/>
      <c r="RWA385" s="56"/>
      <c r="RWB385" s="56"/>
      <c r="RWC385" s="56"/>
      <c r="RWD385" s="56"/>
      <c r="RWE385" s="56"/>
      <c r="RWF385" s="56"/>
      <c r="RWG385" s="56"/>
      <c r="RWH385" s="56"/>
      <c r="RWI385" s="56"/>
      <c r="RWJ385" s="56"/>
      <c r="RWK385" s="56"/>
      <c r="RWL385" s="56"/>
      <c r="RWM385" s="56"/>
      <c r="RWN385" s="56"/>
      <c r="RWO385" s="56"/>
      <c r="RWP385" s="56"/>
      <c r="RWQ385" s="56"/>
      <c r="RWR385" s="56"/>
      <c r="RWS385" s="56"/>
      <c r="RWT385" s="56"/>
      <c r="RWU385" s="56"/>
      <c r="RWV385" s="56"/>
      <c r="RWW385" s="56"/>
      <c r="RWX385" s="56"/>
      <c r="RWY385" s="56"/>
      <c r="RWZ385" s="56"/>
      <c r="RXA385" s="56"/>
      <c r="RXB385" s="56"/>
      <c r="RXC385" s="56"/>
      <c r="RXD385" s="56"/>
      <c r="RXE385" s="56"/>
      <c r="RXF385" s="56"/>
      <c r="RXG385" s="56"/>
      <c r="RXH385" s="56"/>
      <c r="RXI385" s="56"/>
      <c r="RXJ385" s="56"/>
      <c r="RXK385" s="56"/>
      <c r="RXL385" s="56"/>
      <c r="RXM385" s="56"/>
      <c r="RXN385" s="56"/>
      <c r="RXO385" s="56"/>
      <c r="RXP385" s="56"/>
      <c r="RXQ385" s="56"/>
      <c r="RXR385" s="56"/>
      <c r="RXS385" s="56"/>
      <c r="RXT385" s="56"/>
      <c r="RXU385" s="56"/>
      <c r="RXV385" s="56"/>
      <c r="RXW385" s="56"/>
      <c r="RXX385" s="56"/>
      <c r="RXY385" s="56"/>
      <c r="RXZ385" s="56"/>
      <c r="RYA385" s="56"/>
      <c r="RYB385" s="56"/>
      <c r="RYC385" s="56"/>
      <c r="RYD385" s="56"/>
      <c r="RYE385" s="56"/>
      <c r="RYF385" s="56"/>
      <c r="RYG385" s="56"/>
      <c r="RYH385" s="56"/>
      <c r="RYI385" s="56"/>
      <c r="RYJ385" s="56"/>
      <c r="RYK385" s="56"/>
      <c r="RYL385" s="56"/>
      <c r="RYM385" s="56"/>
      <c r="RYN385" s="56"/>
      <c r="RYO385" s="56"/>
      <c r="RYP385" s="56"/>
      <c r="RYQ385" s="56"/>
      <c r="RYR385" s="56"/>
      <c r="RYS385" s="56"/>
      <c r="RYT385" s="56"/>
      <c r="RYU385" s="56"/>
      <c r="RYV385" s="56"/>
      <c r="RYW385" s="56"/>
      <c r="RYX385" s="56"/>
      <c r="RYY385" s="56"/>
      <c r="RYZ385" s="56"/>
      <c r="RZA385" s="56"/>
      <c r="RZB385" s="56"/>
      <c r="RZC385" s="56"/>
      <c r="RZD385" s="56"/>
      <c r="RZE385" s="56"/>
      <c r="RZF385" s="56"/>
      <c r="RZG385" s="56"/>
      <c r="RZH385" s="56"/>
      <c r="RZI385" s="56"/>
      <c r="RZJ385" s="56"/>
      <c r="RZK385" s="56"/>
      <c r="RZL385" s="56"/>
      <c r="RZM385" s="56"/>
      <c r="RZN385" s="56"/>
      <c r="RZO385" s="56"/>
      <c r="RZP385" s="56"/>
      <c r="RZQ385" s="56"/>
      <c r="RZR385" s="56"/>
      <c r="RZS385" s="56"/>
      <c r="RZT385" s="56"/>
      <c r="RZU385" s="56"/>
      <c r="RZV385" s="56"/>
      <c r="RZW385" s="56"/>
      <c r="RZX385" s="56"/>
      <c r="RZY385" s="56"/>
      <c r="RZZ385" s="56"/>
      <c r="SAA385" s="56"/>
      <c r="SAB385" s="56"/>
      <c r="SAC385" s="56"/>
      <c r="SAD385" s="56"/>
      <c r="SAE385" s="56"/>
      <c r="SAF385" s="56"/>
      <c r="SAG385" s="56"/>
      <c r="SAH385" s="56"/>
      <c r="SAI385" s="56"/>
      <c r="SAJ385" s="56"/>
      <c r="SAK385" s="56"/>
      <c r="SAL385" s="56"/>
      <c r="SAM385" s="56"/>
      <c r="SAN385" s="56"/>
      <c r="SAO385" s="56"/>
      <c r="SAP385" s="56"/>
      <c r="SAQ385" s="56"/>
      <c r="SAR385" s="56"/>
      <c r="SAS385" s="56"/>
      <c r="SAT385" s="56"/>
      <c r="SAU385" s="56"/>
      <c r="SAV385" s="56"/>
      <c r="SAW385" s="56"/>
      <c r="SAX385" s="56"/>
      <c r="SAY385" s="56"/>
      <c r="SAZ385" s="56"/>
      <c r="SBA385" s="56"/>
      <c r="SBB385" s="56"/>
      <c r="SBC385" s="56"/>
      <c r="SBD385" s="56"/>
      <c r="SBE385" s="56"/>
      <c r="SBF385" s="56"/>
      <c r="SBG385" s="56"/>
      <c r="SBH385" s="56"/>
      <c r="SBI385" s="56"/>
      <c r="SBJ385" s="56"/>
      <c r="SBK385" s="56"/>
      <c r="SBL385" s="56"/>
      <c r="SBM385" s="56"/>
      <c r="SBN385" s="56"/>
      <c r="SBO385" s="56"/>
      <c r="SBP385" s="56"/>
      <c r="SBQ385" s="56"/>
      <c r="SBR385" s="56"/>
      <c r="SBS385" s="56"/>
      <c r="SBT385" s="56"/>
      <c r="SBU385" s="56"/>
      <c r="SBV385" s="56"/>
      <c r="SBW385" s="56"/>
      <c r="SBX385" s="56"/>
      <c r="SBY385" s="56"/>
      <c r="SBZ385" s="56"/>
      <c r="SCA385" s="56"/>
      <c r="SCB385" s="56"/>
      <c r="SCC385" s="56"/>
      <c r="SCD385" s="56"/>
      <c r="SCE385" s="56"/>
      <c r="SCF385" s="56"/>
      <c r="SCG385" s="56"/>
      <c r="SCH385" s="56"/>
      <c r="SCI385" s="56"/>
      <c r="SCJ385" s="56"/>
      <c r="SCK385" s="56"/>
      <c r="SCL385" s="56"/>
      <c r="SCM385" s="56"/>
      <c r="SCN385" s="56"/>
      <c r="SCO385" s="56"/>
      <c r="SCP385" s="56"/>
      <c r="SCQ385" s="56"/>
      <c r="SCR385" s="56"/>
      <c r="SCS385" s="56"/>
      <c r="SCT385" s="56"/>
      <c r="SCU385" s="56"/>
      <c r="SCV385" s="56"/>
      <c r="SCW385" s="56"/>
      <c r="SCX385" s="56"/>
      <c r="SCY385" s="56"/>
      <c r="SCZ385" s="56"/>
      <c r="SDA385" s="56"/>
      <c r="SDB385" s="56"/>
      <c r="SDC385" s="56"/>
      <c r="SDD385" s="56"/>
      <c r="SDE385" s="56"/>
      <c r="SDF385" s="56"/>
      <c r="SDG385" s="56"/>
      <c r="SDH385" s="56"/>
      <c r="SDI385" s="56"/>
      <c r="SDJ385" s="56"/>
      <c r="SDK385" s="56"/>
      <c r="SDL385" s="56"/>
      <c r="SDM385" s="56"/>
      <c r="SDN385" s="56"/>
      <c r="SDO385" s="56"/>
      <c r="SDP385" s="56"/>
      <c r="SDQ385" s="56"/>
      <c r="SDR385" s="56"/>
      <c r="SDS385" s="56"/>
      <c r="SDT385" s="56"/>
      <c r="SDU385" s="56"/>
      <c r="SDV385" s="56"/>
      <c r="SDW385" s="56"/>
      <c r="SDX385" s="56"/>
      <c r="SDY385" s="56"/>
      <c r="SDZ385" s="56"/>
      <c r="SEA385" s="56"/>
      <c r="SEB385" s="56"/>
      <c r="SEC385" s="56"/>
      <c r="SED385" s="56"/>
      <c r="SEE385" s="56"/>
      <c r="SEF385" s="56"/>
      <c r="SEG385" s="56"/>
      <c r="SEH385" s="56"/>
      <c r="SEI385" s="56"/>
      <c r="SEJ385" s="56"/>
      <c r="SEK385" s="56"/>
      <c r="SEL385" s="56"/>
      <c r="SEM385" s="56"/>
      <c r="SEN385" s="56"/>
      <c r="SEO385" s="56"/>
      <c r="SEP385" s="56"/>
      <c r="SEQ385" s="56"/>
      <c r="SER385" s="56"/>
      <c r="SES385" s="56"/>
      <c r="SET385" s="56"/>
      <c r="SEU385" s="56"/>
      <c r="SEV385" s="56"/>
      <c r="SEW385" s="56"/>
      <c r="SEX385" s="56"/>
      <c r="SEY385" s="56"/>
      <c r="SEZ385" s="56"/>
      <c r="SFA385" s="56"/>
      <c r="SFB385" s="56"/>
      <c r="SFC385" s="56"/>
      <c r="SFD385" s="56"/>
      <c r="SFE385" s="56"/>
      <c r="SFF385" s="56"/>
      <c r="SFG385" s="56"/>
      <c r="SFH385" s="56"/>
      <c r="SFI385" s="56"/>
      <c r="SFJ385" s="56"/>
      <c r="SFK385" s="56"/>
      <c r="SFL385" s="56"/>
      <c r="SFM385" s="56"/>
      <c r="SFN385" s="56"/>
      <c r="SFO385" s="56"/>
      <c r="SFP385" s="56"/>
      <c r="SFQ385" s="56"/>
      <c r="SFR385" s="56"/>
      <c r="SFS385" s="56"/>
      <c r="SFT385" s="56"/>
      <c r="SFU385" s="56"/>
      <c r="SFV385" s="56"/>
      <c r="SFW385" s="56"/>
      <c r="SFX385" s="56"/>
      <c r="SFY385" s="56"/>
      <c r="SFZ385" s="56"/>
      <c r="SGA385" s="56"/>
      <c r="SGB385" s="56"/>
      <c r="SGC385" s="56"/>
      <c r="SGD385" s="56"/>
      <c r="SGE385" s="56"/>
      <c r="SGF385" s="56"/>
      <c r="SGG385" s="56"/>
      <c r="SGH385" s="56"/>
      <c r="SGI385" s="56"/>
      <c r="SGJ385" s="56"/>
      <c r="SGK385" s="56"/>
      <c r="SGL385" s="56"/>
      <c r="SGM385" s="56"/>
      <c r="SGN385" s="56"/>
      <c r="SGO385" s="56"/>
      <c r="SGP385" s="56"/>
      <c r="SGQ385" s="56"/>
      <c r="SGR385" s="56"/>
      <c r="SGS385" s="56"/>
      <c r="SGT385" s="56"/>
      <c r="SGU385" s="56"/>
      <c r="SGV385" s="56"/>
      <c r="SGW385" s="56"/>
      <c r="SGX385" s="56"/>
      <c r="SGY385" s="56"/>
      <c r="SGZ385" s="56"/>
      <c r="SHA385" s="56"/>
      <c r="SHB385" s="56"/>
      <c r="SHC385" s="56"/>
      <c r="SHD385" s="56"/>
      <c r="SHE385" s="56"/>
      <c r="SHF385" s="56"/>
      <c r="SHG385" s="56"/>
      <c r="SHH385" s="56"/>
      <c r="SHI385" s="56"/>
      <c r="SHJ385" s="56"/>
      <c r="SHK385" s="56"/>
      <c r="SHL385" s="56"/>
      <c r="SHM385" s="56"/>
      <c r="SHN385" s="56"/>
      <c r="SHO385" s="56"/>
      <c r="SHP385" s="56"/>
      <c r="SHQ385" s="56"/>
      <c r="SHR385" s="56"/>
      <c r="SHS385" s="56"/>
      <c r="SHT385" s="56"/>
      <c r="SHU385" s="56"/>
      <c r="SHV385" s="56"/>
      <c r="SHW385" s="56"/>
      <c r="SHX385" s="56"/>
      <c r="SHY385" s="56"/>
      <c r="SHZ385" s="56"/>
      <c r="SIA385" s="56"/>
      <c r="SIB385" s="56"/>
      <c r="SIC385" s="56"/>
      <c r="SID385" s="56"/>
      <c r="SIE385" s="56"/>
      <c r="SIF385" s="56"/>
      <c r="SIG385" s="56"/>
      <c r="SIH385" s="56"/>
      <c r="SII385" s="56"/>
      <c r="SIJ385" s="56"/>
      <c r="SIK385" s="56"/>
      <c r="SIL385" s="56"/>
      <c r="SIM385" s="56"/>
      <c r="SIN385" s="56"/>
      <c r="SIO385" s="56"/>
      <c r="SIP385" s="56"/>
      <c r="SIQ385" s="56"/>
      <c r="SIR385" s="56"/>
      <c r="SIS385" s="56"/>
      <c r="SIT385" s="56"/>
      <c r="SIU385" s="56"/>
      <c r="SIV385" s="56"/>
      <c r="SIW385" s="56"/>
      <c r="SIX385" s="56"/>
      <c r="SIY385" s="56"/>
      <c r="SIZ385" s="56"/>
      <c r="SJA385" s="56"/>
      <c r="SJB385" s="56"/>
      <c r="SJC385" s="56"/>
      <c r="SJD385" s="56"/>
      <c r="SJE385" s="56"/>
      <c r="SJF385" s="56"/>
      <c r="SJG385" s="56"/>
      <c r="SJH385" s="56"/>
      <c r="SJI385" s="56"/>
      <c r="SJJ385" s="56"/>
      <c r="SJK385" s="56"/>
      <c r="SJL385" s="56"/>
      <c r="SJM385" s="56"/>
      <c r="SJN385" s="56"/>
      <c r="SJO385" s="56"/>
      <c r="SJP385" s="56"/>
      <c r="SJQ385" s="56"/>
      <c r="SJR385" s="56"/>
      <c r="SJS385" s="56"/>
      <c r="SJT385" s="56"/>
      <c r="SJU385" s="56"/>
      <c r="SJV385" s="56"/>
      <c r="SJW385" s="56"/>
      <c r="SJX385" s="56"/>
      <c r="SJY385" s="56"/>
      <c r="SJZ385" s="56"/>
      <c r="SKA385" s="56"/>
      <c r="SKB385" s="56"/>
      <c r="SKC385" s="56"/>
      <c r="SKD385" s="56"/>
      <c r="SKE385" s="56"/>
      <c r="SKF385" s="56"/>
      <c r="SKG385" s="56"/>
      <c r="SKH385" s="56"/>
      <c r="SKI385" s="56"/>
      <c r="SKJ385" s="56"/>
      <c r="SKK385" s="56"/>
      <c r="SKL385" s="56"/>
      <c r="SKM385" s="56"/>
      <c r="SKN385" s="56"/>
      <c r="SKO385" s="56"/>
      <c r="SKP385" s="56"/>
      <c r="SKQ385" s="56"/>
      <c r="SKR385" s="56"/>
      <c r="SKS385" s="56"/>
      <c r="SKT385" s="56"/>
      <c r="SKU385" s="56"/>
      <c r="SKV385" s="56"/>
      <c r="SKW385" s="56"/>
      <c r="SKX385" s="56"/>
      <c r="SKY385" s="56"/>
      <c r="SKZ385" s="56"/>
      <c r="SLA385" s="56"/>
      <c r="SLB385" s="56"/>
      <c r="SLC385" s="56"/>
      <c r="SLD385" s="56"/>
      <c r="SLE385" s="56"/>
      <c r="SLF385" s="56"/>
      <c r="SLG385" s="56"/>
      <c r="SLH385" s="56"/>
      <c r="SLI385" s="56"/>
      <c r="SLJ385" s="56"/>
      <c r="SLK385" s="56"/>
      <c r="SLL385" s="56"/>
      <c r="SLM385" s="56"/>
      <c r="SLN385" s="56"/>
      <c r="SLO385" s="56"/>
      <c r="SLP385" s="56"/>
      <c r="SLQ385" s="56"/>
      <c r="SLR385" s="56"/>
      <c r="SLS385" s="56"/>
      <c r="SLT385" s="56"/>
      <c r="SLU385" s="56"/>
      <c r="SLV385" s="56"/>
      <c r="SLW385" s="56"/>
      <c r="SLX385" s="56"/>
      <c r="SLY385" s="56"/>
      <c r="SLZ385" s="56"/>
      <c r="SMA385" s="56"/>
      <c r="SMB385" s="56"/>
      <c r="SMC385" s="56"/>
      <c r="SMD385" s="56"/>
      <c r="SME385" s="56"/>
      <c r="SMF385" s="56"/>
      <c r="SMG385" s="56"/>
      <c r="SMH385" s="56"/>
      <c r="SMI385" s="56"/>
      <c r="SMJ385" s="56"/>
      <c r="SMK385" s="56"/>
      <c r="SML385" s="56"/>
      <c r="SMM385" s="56"/>
      <c r="SMN385" s="56"/>
      <c r="SMO385" s="56"/>
      <c r="SMP385" s="56"/>
      <c r="SMQ385" s="56"/>
      <c r="SMR385" s="56"/>
      <c r="SMS385" s="56"/>
      <c r="SMT385" s="56"/>
      <c r="SMU385" s="56"/>
      <c r="SMV385" s="56"/>
      <c r="SMW385" s="56"/>
      <c r="SMX385" s="56"/>
      <c r="SMY385" s="56"/>
      <c r="SMZ385" s="56"/>
      <c r="SNA385" s="56"/>
      <c r="SNB385" s="56"/>
      <c r="SNC385" s="56"/>
      <c r="SND385" s="56"/>
      <c r="SNE385" s="56"/>
      <c r="SNF385" s="56"/>
      <c r="SNG385" s="56"/>
      <c r="SNH385" s="56"/>
      <c r="SNI385" s="56"/>
      <c r="SNJ385" s="56"/>
      <c r="SNK385" s="56"/>
      <c r="SNL385" s="56"/>
      <c r="SNM385" s="56"/>
      <c r="SNN385" s="56"/>
      <c r="SNO385" s="56"/>
      <c r="SNP385" s="56"/>
      <c r="SNQ385" s="56"/>
      <c r="SNR385" s="56"/>
      <c r="SNS385" s="56"/>
      <c r="SNT385" s="56"/>
      <c r="SNU385" s="56"/>
      <c r="SNV385" s="56"/>
      <c r="SNW385" s="56"/>
      <c r="SNX385" s="56"/>
      <c r="SNY385" s="56"/>
      <c r="SNZ385" s="56"/>
      <c r="SOA385" s="56"/>
      <c r="SOB385" s="56"/>
      <c r="SOC385" s="56"/>
      <c r="SOD385" s="56"/>
      <c r="SOE385" s="56"/>
      <c r="SOF385" s="56"/>
      <c r="SOG385" s="56"/>
      <c r="SOH385" s="56"/>
      <c r="SOI385" s="56"/>
      <c r="SOJ385" s="56"/>
      <c r="SOK385" s="56"/>
      <c r="SOL385" s="56"/>
      <c r="SOM385" s="56"/>
      <c r="SON385" s="56"/>
      <c r="SOO385" s="56"/>
      <c r="SOP385" s="56"/>
      <c r="SOQ385" s="56"/>
      <c r="SOR385" s="56"/>
      <c r="SOS385" s="56"/>
      <c r="SOT385" s="56"/>
      <c r="SOU385" s="56"/>
      <c r="SOV385" s="56"/>
      <c r="SOW385" s="56"/>
      <c r="SOX385" s="56"/>
      <c r="SOY385" s="56"/>
      <c r="SOZ385" s="56"/>
      <c r="SPA385" s="56"/>
      <c r="SPB385" s="56"/>
      <c r="SPC385" s="56"/>
      <c r="SPD385" s="56"/>
      <c r="SPE385" s="56"/>
      <c r="SPF385" s="56"/>
      <c r="SPG385" s="56"/>
      <c r="SPH385" s="56"/>
      <c r="SPI385" s="56"/>
      <c r="SPJ385" s="56"/>
      <c r="SPK385" s="56"/>
      <c r="SPL385" s="56"/>
      <c r="SPM385" s="56"/>
      <c r="SPN385" s="56"/>
      <c r="SPO385" s="56"/>
      <c r="SPP385" s="56"/>
      <c r="SPQ385" s="56"/>
      <c r="SPR385" s="56"/>
      <c r="SPS385" s="56"/>
      <c r="SPT385" s="56"/>
      <c r="SPU385" s="56"/>
      <c r="SPV385" s="56"/>
      <c r="SPW385" s="56"/>
      <c r="SPX385" s="56"/>
      <c r="SPY385" s="56"/>
      <c r="SPZ385" s="56"/>
      <c r="SQA385" s="56"/>
      <c r="SQB385" s="56"/>
      <c r="SQC385" s="56"/>
      <c r="SQD385" s="56"/>
      <c r="SQE385" s="56"/>
      <c r="SQF385" s="56"/>
      <c r="SQG385" s="56"/>
      <c r="SQH385" s="56"/>
      <c r="SQI385" s="56"/>
      <c r="SQJ385" s="56"/>
      <c r="SQK385" s="56"/>
      <c r="SQL385" s="56"/>
      <c r="SQM385" s="56"/>
      <c r="SQN385" s="56"/>
      <c r="SQO385" s="56"/>
      <c r="SQP385" s="56"/>
      <c r="SQQ385" s="56"/>
      <c r="SQR385" s="56"/>
      <c r="SQS385" s="56"/>
      <c r="SQT385" s="56"/>
      <c r="SQU385" s="56"/>
      <c r="SQV385" s="56"/>
      <c r="SQW385" s="56"/>
      <c r="SQX385" s="56"/>
      <c r="SQY385" s="56"/>
      <c r="SQZ385" s="56"/>
      <c r="SRA385" s="56"/>
      <c r="SRB385" s="56"/>
      <c r="SRC385" s="56"/>
      <c r="SRD385" s="56"/>
      <c r="SRE385" s="56"/>
      <c r="SRF385" s="56"/>
      <c r="SRG385" s="56"/>
      <c r="SRH385" s="56"/>
      <c r="SRI385" s="56"/>
      <c r="SRJ385" s="56"/>
      <c r="SRK385" s="56"/>
      <c r="SRL385" s="56"/>
      <c r="SRM385" s="56"/>
      <c r="SRN385" s="56"/>
      <c r="SRO385" s="56"/>
      <c r="SRP385" s="56"/>
      <c r="SRQ385" s="56"/>
      <c r="SRR385" s="56"/>
      <c r="SRS385" s="56"/>
      <c r="SRT385" s="56"/>
      <c r="SRU385" s="56"/>
      <c r="SRV385" s="56"/>
      <c r="SRW385" s="56"/>
      <c r="SRX385" s="56"/>
      <c r="SRY385" s="56"/>
      <c r="SRZ385" s="56"/>
      <c r="SSA385" s="56"/>
      <c r="SSB385" s="56"/>
      <c r="SSC385" s="56"/>
      <c r="SSD385" s="56"/>
      <c r="SSE385" s="56"/>
      <c r="SSF385" s="56"/>
      <c r="SSG385" s="56"/>
      <c r="SSH385" s="56"/>
      <c r="SSI385" s="56"/>
      <c r="SSJ385" s="56"/>
      <c r="SSK385" s="56"/>
      <c r="SSL385" s="56"/>
      <c r="SSM385" s="56"/>
      <c r="SSN385" s="56"/>
      <c r="SSO385" s="56"/>
      <c r="SSP385" s="56"/>
      <c r="SSQ385" s="56"/>
      <c r="SSR385" s="56"/>
      <c r="SSS385" s="56"/>
      <c r="SST385" s="56"/>
      <c r="SSU385" s="56"/>
      <c r="SSV385" s="56"/>
      <c r="SSW385" s="56"/>
      <c r="SSX385" s="56"/>
      <c r="SSY385" s="56"/>
      <c r="SSZ385" s="56"/>
      <c r="STA385" s="56"/>
      <c r="STB385" s="56"/>
      <c r="STC385" s="56"/>
      <c r="STD385" s="56"/>
      <c r="STE385" s="56"/>
      <c r="STF385" s="56"/>
      <c r="STG385" s="56"/>
      <c r="STH385" s="56"/>
      <c r="STI385" s="56"/>
      <c r="STJ385" s="56"/>
      <c r="STK385" s="56"/>
      <c r="STL385" s="56"/>
      <c r="STM385" s="56"/>
      <c r="STN385" s="56"/>
      <c r="STO385" s="56"/>
      <c r="STP385" s="56"/>
      <c r="STQ385" s="56"/>
      <c r="STR385" s="56"/>
      <c r="STS385" s="56"/>
      <c r="STT385" s="56"/>
      <c r="STU385" s="56"/>
      <c r="STV385" s="56"/>
      <c r="STW385" s="56"/>
      <c r="STX385" s="56"/>
      <c r="STY385" s="56"/>
      <c r="STZ385" s="56"/>
      <c r="SUA385" s="56"/>
      <c r="SUB385" s="56"/>
      <c r="SUC385" s="56"/>
      <c r="SUD385" s="56"/>
      <c r="SUE385" s="56"/>
      <c r="SUF385" s="56"/>
      <c r="SUG385" s="56"/>
      <c r="SUH385" s="56"/>
      <c r="SUI385" s="56"/>
      <c r="SUJ385" s="56"/>
      <c r="SUK385" s="56"/>
      <c r="SUL385" s="56"/>
      <c r="SUM385" s="56"/>
      <c r="SUN385" s="56"/>
      <c r="SUO385" s="56"/>
      <c r="SUP385" s="56"/>
      <c r="SUQ385" s="56"/>
      <c r="SUR385" s="56"/>
      <c r="SUS385" s="56"/>
      <c r="SUT385" s="56"/>
      <c r="SUU385" s="56"/>
      <c r="SUV385" s="56"/>
      <c r="SUW385" s="56"/>
      <c r="SUX385" s="56"/>
      <c r="SUY385" s="56"/>
      <c r="SUZ385" s="56"/>
      <c r="SVA385" s="56"/>
      <c r="SVB385" s="56"/>
      <c r="SVC385" s="56"/>
      <c r="SVD385" s="56"/>
      <c r="SVE385" s="56"/>
      <c r="SVF385" s="56"/>
      <c r="SVG385" s="56"/>
      <c r="SVH385" s="56"/>
      <c r="SVI385" s="56"/>
      <c r="SVJ385" s="56"/>
      <c r="SVK385" s="56"/>
      <c r="SVL385" s="56"/>
      <c r="SVM385" s="56"/>
      <c r="SVN385" s="56"/>
      <c r="SVO385" s="56"/>
      <c r="SVP385" s="56"/>
      <c r="SVQ385" s="56"/>
      <c r="SVR385" s="56"/>
      <c r="SVS385" s="56"/>
      <c r="SVT385" s="56"/>
      <c r="SVU385" s="56"/>
      <c r="SVV385" s="56"/>
      <c r="SVW385" s="56"/>
      <c r="SVX385" s="56"/>
      <c r="SVY385" s="56"/>
      <c r="SVZ385" s="56"/>
      <c r="SWA385" s="56"/>
      <c r="SWB385" s="56"/>
      <c r="SWC385" s="56"/>
      <c r="SWD385" s="56"/>
      <c r="SWE385" s="56"/>
      <c r="SWF385" s="56"/>
      <c r="SWG385" s="56"/>
      <c r="SWH385" s="56"/>
      <c r="SWI385" s="56"/>
      <c r="SWJ385" s="56"/>
      <c r="SWK385" s="56"/>
      <c r="SWL385" s="56"/>
      <c r="SWM385" s="56"/>
      <c r="SWN385" s="56"/>
      <c r="SWO385" s="56"/>
      <c r="SWP385" s="56"/>
      <c r="SWQ385" s="56"/>
      <c r="SWR385" s="56"/>
      <c r="SWS385" s="56"/>
      <c r="SWT385" s="56"/>
      <c r="SWU385" s="56"/>
      <c r="SWV385" s="56"/>
      <c r="SWW385" s="56"/>
      <c r="SWX385" s="56"/>
      <c r="SWY385" s="56"/>
      <c r="SWZ385" s="56"/>
      <c r="SXA385" s="56"/>
      <c r="SXB385" s="56"/>
      <c r="SXC385" s="56"/>
      <c r="SXD385" s="56"/>
      <c r="SXE385" s="56"/>
      <c r="SXF385" s="56"/>
      <c r="SXG385" s="56"/>
      <c r="SXH385" s="56"/>
      <c r="SXI385" s="56"/>
      <c r="SXJ385" s="56"/>
      <c r="SXK385" s="56"/>
      <c r="SXL385" s="56"/>
      <c r="SXM385" s="56"/>
      <c r="SXN385" s="56"/>
      <c r="SXO385" s="56"/>
      <c r="SXP385" s="56"/>
      <c r="SXQ385" s="56"/>
      <c r="SXR385" s="56"/>
      <c r="SXS385" s="56"/>
      <c r="SXT385" s="56"/>
      <c r="SXU385" s="56"/>
      <c r="SXV385" s="56"/>
      <c r="SXW385" s="56"/>
      <c r="SXX385" s="56"/>
      <c r="SXY385" s="56"/>
      <c r="SXZ385" s="56"/>
      <c r="SYA385" s="56"/>
      <c r="SYB385" s="56"/>
      <c r="SYC385" s="56"/>
      <c r="SYD385" s="56"/>
      <c r="SYE385" s="56"/>
      <c r="SYF385" s="56"/>
      <c r="SYG385" s="56"/>
      <c r="SYH385" s="56"/>
      <c r="SYI385" s="56"/>
      <c r="SYJ385" s="56"/>
      <c r="SYK385" s="56"/>
      <c r="SYL385" s="56"/>
      <c r="SYM385" s="56"/>
      <c r="SYN385" s="56"/>
      <c r="SYO385" s="56"/>
      <c r="SYP385" s="56"/>
      <c r="SYQ385" s="56"/>
      <c r="SYR385" s="56"/>
      <c r="SYS385" s="56"/>
      <c r="SYT385" s="56"/>
      <c r="SYU385" s="56"/>
      <c r="SYV385" s="56"/>
      <c r="SYW385" s="56"/>
      <c r="SYX385" s="56"/>
      <c r="SYY385" s="56"/>
      <c r="SYZ385" s="56"/>
      <c r="SZA385" s="56"/>
      <c r="SZB385" s="56"/>
      <c r="SZC385" s="56"/>
      <c r="SZD385" s="56"/>
      <c r="SZE385" s="56"/>
      <c r="SZF385" s="56"/>
      <c r="SZG385" s="56"/>
      <c r="SZH385" s="56"/>
      <c r="SZI385" s="56"/>
      <c r="SZJ385" s="56"/>
      <c r="SZK385" s="56"/>
      <c r="SZL385" s="56"/>
      <c r="SZM385" s="56"/>
      <c r="SZN385" s="56"/>
      <c r="SZO385" s="56"/>
      <c r="SZP385" s="56"/>
      <c r="SZQ385" s="56"/>
      <c r="SZR385" s="56"/>
      <c r="SZS385" s="56"/>
      <c r="SZT385" s="56"/>
      <c r="SZU385" s="56"/>
      <c r="SZV385" s="56"/>
      <c r="SZW385" s="56"/>
      <c r="SZX385" s="56"/>
      <c r="SZY385" s="56"/>
      <c r="SZZ385" s="56"/>
      <c r="TAA385" s="56"/>
      <c r="TAB385" s="56"/>
      <c r="TAC385" s="56"/>
      <c r="TAD385" s="56"/>
      <c r="TAE385" s="56"/>
      <c r="TAF385" s="56"/>
      <c r="TAG385" s="56"/>
      <c r="TAH385" s="56"/>
      <c r="TAI385" s="56"/>
      <c r="TAJ385" s="56"/>
      <c r="TAK385" s="56"/>
      <c r="TAL385" s="56"/>
      <c r="TAM385" s="56"/>
      <c r="TAN385" s="56"/>
      <c r="TAO385" s="56"/>
      <c r="TAP385" s="56"/>
      <c r="TAQ385" s="56"/>
      <c r="TAR385" s="56"/>
      <c r="TAS385" s="56"/>
      <c r="TAT385" s="56"/>
      <c r="TAU385" s="56"/>
      <c r="TAV385" s="56"/>
      <c r="TAW385" s="56"/>
      <c r="TAX385" s="56"/>
      <c r="TAY385" s="56"/>
      <c r="TAZ385" s="56"/>
      <c r="TBA385" s="56"/>
      <c r="TBB385" s="56"/>
      <c r="TBC385" s="56"/>
      <c r="TBD385" s="56"/>
      <c r="TBE385" s="56"/>
      <c r="TBF385" s="56"/>
      <c r="TBG385" s="56"/>
      <c r="TBH385" s="56"/>
      <c r="TBI385" s="56"/>
      <c r="TBJ385" s="56"/>
      <c r="TBK385" s="56"/>
      <c r="TBL385" s="56"/>
      <c r="TBM385" s="56"/>
      <c r="TBN385" s="56"/>
      <c r="TBO385" s="56"/>
      <c r="TBP385" s="56"/>
      <c r="TBQ385" s="56"/>
      <c r="TBR385" s="56"/>
      <c r="TBS385" s="56"/>
      <c r="TBT385" s="56"/>
      <c r="TBU385" s="56"/>
      <c r="TBV385" s="56"/>
      <c r="TBW385" s="56"/>
      <c r="TBX385" s="56"/>
      <c r="TBY385" s="56"/>
      <c r="TBZ385" s="56"/>
      <c r="TCA385" s="56"/>
      <c r="TCB385" s="56"/>
      <c r="TCC385" s="56"/>
      <c r="TCD385" s="56"/>
      <c r="TCE385" s="56"/>
      <c r="TCF385" s="56"/>
      <c r="TCG385" s="56"/>
      <c r="TCH385" s="56"/>
      <c r="TCI385" s="56"/>
      <c r="TCJ385" s="56"/>
      <c r="TCK385" s="56"/>
      <c r="TCL385" s="56"/>
      <c r="TCM385" s="56"/>
      <c r="TCN385" s="56"/>
      <c r="TCO385" s="56"/>
      <c r="TCP385" s="56"/>
      <c r="TCQ385" s="56"/>
      <c r="TCR385" s="56"/>
      <c r="TCS385" s="56"/>
      <c r="TCT385" s="56"/>
      <c r="TCU385" s="56"/>
      <c r="TCV385" s="56"/>
      <c r="TCW385" s="56"/>
      <c r="TCX385" s="56"/>
      <c r="TCY385" s="56"/>
      <c r="TCZ385" s="56"/>
      <c r="TDA385" s="56"/>
      <c r="TDB385" s="56"/>
      <c r="TDC385" s="56"/>
      <c r="TDD385" s="56"/>
      <c r="TDE385" s="56"/>
      <c r="TDF385" s="56"/>
      <c r="TDG385" s="56"/>
      <c r="TDH385" s="56"/>
      <c r="TDI385" s="56"/>
      <c r="TDJ385" s="56"/>
      <c r="TDK385" s="56"/>
      <c r="TDL385" s="56"/>
      <c r="TDM385" s="56"/>
      <c r="TDN385" s="56"/>
      <c r="TDO385" s="56"/>
      <c r="TDP385" s="56"/>
      <c r="TDQ385" s="56"/>
      <c r="TDR385" s="56"/>
      <c r="TDS385" s="56"/>
      <c r="TDT385" s="56"/>
      <c r="TDU385" s="56"/>
      <c r="TDV385" s="56"/>
      <c r="TDW385" s="56"/>
      <c r="TDX385" s="56"/>
      <c r="TDY385" s="56"/>
      <c r="TDZ385" s="56"/>
      <c r="TEA385" s="56"/>
      <c r="TEB385" s="56"/>
      <c r="TEC385" s="56"/>
      <c r="TED385" s="56"/>
      <c r="TEE385" s="56"/>
      <c r="TEF385" s="56"/>
      <c r="TEG385" s="56"/>
      <c r="TEH385" s="56"/>
      <c r="TEI385" s="56"/>
      <c r="TEJ385" s="56"/>
      <c r="TEK385" s="56"/>
      <c r="TEL385" s="56"/>
      <c r="TEM385" s="56"/>
      <c r="TEN385" s="56"/>
      <c r="TEO385" s="56"/>
      <c r="TEP385" s="56"/>
      <c r="TEQ385" s="56"/>
      <c r="TER385" s="56"/>
      <c r="TES385" s="56"/>
      <c r="TET385" s="56"/>
      <c r="TEU385" s="56"/>
      <c r="TEV385" s="56"/>
      <c r="TEW385" s="56"/>
      <c r="TEX385" s="56"/>
      <c r="TEY385" s="56"/>
      <c r="TEZ385" s="56"/>
      <c r="TFA385" s="56"/>
      <c r="TFB385" s="56"/>
      <c r="TFC385" s="56"/>
      <c r="TFD385" s="56"/>
      <c r="TFE385" s="56"/>
      <c r="TFF385" s="56"/>
      <c r="TFG385" s="56"/>
      <c r="TFH385" s="56"/>
      <c r="TFI385" s="56"/>
      <c r="TFJ385" s="56"/>
      <c r="TFK385" s="56"/>
      <c r="TFL385" s="56"/>
      <c r="TFM385" s="56"/>
      <c r="TFN385" s="56"/>
      <c r="TFO385" s="56"/>
      <c r="TFP385" s="56"/>
      <c r="TFQ385" s="56"/>
      <c r="TFR385" s="56"/>
      <c r="TFS385" s="56"/>
      <c r="TFT385" s="56"/>
      <c r="TFU385" s="56"/>
      <c r="TFV385" s="56"/>
      <c r="TFW385" s="56"/>
      <c r="TFX385" s="56"/>
      <c r="TFY385" s="56"/>
      <c r="TFZ385" s="56"/>
      <c r="TGA385" s="56"/>
      <c r="TGB385" s="56"/>
      <c r="TGC385" s="56"/>
      <c r="TGD385" s="56"/>
      <c r="TGE385" s="56"/>
      <c r="TGF385" s="56"/>
      <c r="TGG385" s="56"/>
      <c r="TGH385" s="56"/>
      <c r="TGI385" s="56"/>
      <c r="TGJ385" s="56"/>
      <c r="TGK385" s="56"/>
      <c r="TGL385" s="56"/>
      <c r="TGM385" s="56"/>
      <c r="TGN385" s="56"/>
      <c r="TGO385" s="56"/>
      <c r="TGP385" s="56"/>
      <c r="TGQ385" s="56"/>
      <c r="TGR385" s="56"/>
      <c r="TGS385" s="56"/>
      <c r="TGT385" s="56"/>
      <c r="TGU385" s="56"/>
      <c r="TGV385" s="56"/>
      <c r="TGW385" s="56"/>
      <c r="TGX385" s="56"/>
      <c r="TGY385" s="56"/>
      <c r="TGZ385" s="56"/>
      <c r="THA385" s="56"/>
      <c r="THB385" s="56"/>
      <c r="THC385" s="56"/>
      <c r="THD385" s="56"/>
      <c r="THE385" s="56"/>
      <c r="THF385" s="56"/>
      <c r="THG385" s="56"/>
      <c r="THH385" s="56"/>
      <c r="THI385" s="56"/>
      <c r="THJ385" s="56"/>
      <c r="THK385" s="56"/>
      <c r="THL385" s="56"/>
      <c r="THM385" s="56"/>
      <c r="THN385" s="56"/>
      <c r="THO385" s="56"/>
      <c r="THP385" s="56"/>
      <c r="THQ385" s="56"/>
      <c r="THR385" s="56"/>
      <c r="THS385" s="56"/>
      <c r="THT385" s="56"/>
      <c r="THU385" s="56"/>
      <c r="THV385" s="56"/>
      <c r="THW385" s="56"/>
      <c r="THX385" s="56"/>
      <c r="THY385" s="56"/>
      <c r="THZ385" s="56"/>
      <c r="TIA385" s="56"/>
      <c r="TIB385" s="56"/>
      <c r="TIC385" s="56"/>
      <c r="TID385" s="56"/>
      <c r="TIE385" s="56"/>
      <c r="TIF385" s="56"/>
      <c r="TIG385" s="56"/>
      <c r="TIH385" s="56"/>
      <c r="TII385" s="56"/>
      <c r="TIJ385" s="56"/>
      <c r="TIK385" s="56"/>
      <c r="TIL385" s="56"/>
      <c r="TIM385" s="56"/>
      <c r="TIN385" s="56"/>
      <c r="TIO385" s="56"/>
      <c r="TIP385" s="56"/>
      <c r="TIQ385" s="56"/>
      <c r="TIR385" s="56"/>
      <c r="TIS385" s="56"/>
      <c r="TIT385" s="56"/>
      <c r="TIU385" s="56"/>
      <c r="TIV385" s="56"/>
      <c r="TIW385" s="56"/>
      <c r="TIX385" s="56"/>
      <c r="TIY385" s="56"/>
      <c r="TIZ385" s="56"/>
      <c r="TJA385" s="56"/>
      <c r="TJB385" s="56"/>
      <c r="TJC385" s="56"/>
      <c r="TJD385" s="56"/>
      <c r="TJE385" s="56"/>
      <c r="TJF385" s="56"/>
      <c r="TJG385" s="56"/>
      <c r="TJH385" s="56"/>
      <c r="TJI385" s="56"/>
      <c r="TJJ385" s="56"/>
      <c r="TJK385" s="56"/>
      <c r="TJL385" s="56"/>
      <c r="TJM385" s="56"/>
      <c r="TJN385" s="56"/>
      <c r="TJO385" s="56"/>
      <c r="TJP385" s="56"/>
      <c r="TJQ385" s="56"/>
      <c r="TJR385" s="56"/>
      <c r="TJS385" s="56"/>
      <c r="TJT385" s="56"/>
      <c r="TJU385" s="56"/>
      <c r="TJV385" s="56"/>
      <c r="TJW385" s="56"/>
      <c r="TJX385" s="56"/>
      <c r="TJY385" s="56"/>
      <c r="TJZ385" s="56"/>
      <c r="TKA385" s="56"/>
      <c r="TKB385" s="56"/>
      <c r="TKC385" s="56"/>
      <c r="TKD385" s="56"/>
      <c r="TKE385" s="56"/>
      <c r="TKF385" s="56"/>
      <c r="TKG385" s="56"/>
      <c r="TKH385" s="56"/>
      <c r="TKI385" s="56"/>
      <c r="TKJ385" s="56"/>
      <c r="TKK385" s="56"/>
      <c r="TKL385" s="56"/>
      <c r="TKM385" s="56"/>
      <c r="TKN385" s="56"/>
      <c r="TKO385" s="56"/>
      <c r="TKP385" s="56"/>
      <c r="TKQ385" s="56"/>
      <c r="TKR385" s="56"/>
      <c r="TKS385" s="56"/>
      <c r="TKT385" s="56"/>
      <c r="TKU385" s="56"/>
      <c r="TKV385" s="56"/>
      <c r="TKW385" s="56"/>
      <c r="TKX385" s="56"/>
      <c r="TKY385" s="56"/>
      <c r="TKZ385" s="56"/>
      <c r="TLA385" s="56"/>
      <c r="TLB385" s="56"/>
      <c r="TLC385" s="56"/>
      <c r="TLD385" s="56"/>
      <c r="TLE385" s="56"/>
      <c r="TLF385" s="56"/>
      <c r="TLG385" s="56"/>
      <c r="TLH385" s="56"/>
      <c r="TLI385" s="56"/>
      <c r="TLJ385" s="56"/>
      <c r="TLK385" s="56"/>
      <c r="TLL385" s="56"/>
      <c r="TLM385" s="56"/>
      <c r="TLN385" s="56"/>
      <c r="TLO385" s="56"/>
      <c r="TLP385" s="56"/>
      <c r="TLQ385" s="56"/>
      <c r="TLR385" s="56"/>
      <c r="TLS385" s="56"/>
      <c r="TLT385" s="56"/>
      <c r="TLU385" s="56"/>
      <c r="TLV385" s="56"/>
      <c r="TLW385" s="56"/>
      <c r="TLX385" s="56"/>
      <c r="TLY385" s="56"/>
      <c r="TLZ385" s="56"/>
      <c r="TMA385" s="56"/>
      <c r="TMB385" s="56"/>
      <c r="TMC385" s="56"/>
      <c r="TMD385" s="56"/>
      <c r="TME385" s="56"/>
      <c r="TMF385" s="56"/>
      <c r="TMG385" s="56"/>
      <c r="TMH385" s="56"/>
      <c r="TMI385" s="56"/>
      <c r="TMJ385" s="56"/>
      <c r="TMK385" s="56"/>
      <c r="TML385" s="56"/>
      <c r="TMM385" s="56"/>
      <c r="TMN385" s="56"/>
      <c r="TMO385" s="56"/>
      <c r="TMP385" s="56"/>
      <c r="TMQ385" s="56"/>
      <c r="TMR385" s="56"/>
      <c r="TMS385" s="56"/>
      <c r="TMT385" s="56"/>
      <c r="TMU385" s="56"/>
      <c r="TMV385" s="56"/>
      <c r="TMW385" s="56"/>
      <c r="TMX385" s="56"/>
      <c r="TMY385" s="56"/>
      <c r="TMZ385" s="56"/>
      <c r="TNA385" s="56"/>
      <c r="TNB385" s="56"/>
      <c r="TNC385" s="56"/>
      <c r="TND385" s="56"/>
      <c r="TNE385" s="56"/>
      <c r="TNF385" s="56"/>
      <c r="TNG385" s="56"/>
      <c r="TNH385" s="56"/>
      <c r="TNI385" s="56"/>
      <c r="TNJ385" s="56"/>
      <c r="TNK385" s="56"/>
      <c r="TNL385" s="56"/>
      <c r="TNM385" s="56"/>
      <c r="TNN385" s="56"/>
      <c r="TNO385" s="56"/>
      <c r="TNP385" s="56"/>
      <c r="TNQ385" s="56"/>
      <c r="TNR385" s="56"/>
      <c r="TNS385" s="56"/>
      <c r="TNT385" s="56"/>
      <c r="TNU385" s="56"/>
      <c r="TNV385" s="56"/>
      <c r="TNW385" s="56"/>
      <c r="TNX385" s="56"/>
      <c r="TNY385" s="56"/>
      <c r="TNZ385" s="56"/>
      <c r="TOA385" s="56"/>
      <c r="TOB385" s="56"/>
      <c r="TOC385" s="56"/>
      <c r="TOD385" s="56"/>
      <c r="TOE385" s="56"/>
      <c r="TOF385" s="56"/>
      <c r="TOG385" s="56"/>
      <c r="TOH385" s="56"/>
      <c r="TOI385" s="56"/>
      <c r="TOJ385" s="56"/>
      <c r="TOK385" s="56"/>
      <c r="TOL385" s="56"/>
      <c r="TOM385" s="56"/>
      <c r="TON385" s="56"/>
      <c r="TOO385" s="56"/>
      <c r="TOP385" s="56"/>
      <c r="TOQ385" s="56"/>
      <c r="TOR385" s="56"/>
      <c r="TOS385" s="56"/>
      <c r="TOT385" s="56"/>
      <c r="TOU385" s="56"/>
      <c r="TOV385" s="56"/>
      <c r="TOW385" s="56"/>
      <c r="TOX385" s="56"/>
      <c r="TOY385" s="56"/>
      <c r="TOZ385" s="56"/>
      <c r="TPA385" s="56"/>
      <c r="TPB385" s="56"/>
      <c r="TPC385" s="56"/>
      <c r="TPD385" s="56"/>
      <c r="TPE385" s="56"/>
      <c r="TPF385" s="56"/>
      <c r="TPG385" s="56"/>
      <c r="TPH385" s="56"/>
      <c r="TPI385" s="56"/>
      <c r="TPJ385" s="56"/>
      <c r="TPK385" s="56"/>
      <c r="TPL385" s="56"/>
      <c r="TPM385" s="56"/>
      <c r="TPN385" s="56"/>
      <c r="TPO385" s="56"/>
      <c r="TPP385" s="56"/>
      <c r="TPQ385" s="56"/>
      <c r="TPR385" s="56"/>
      <c r="TPS385" s="56"/>
      <c r="TPT385" s="56"/>
      <c r="TPU385" s="56"/>
      <c r="TPV385" s="56"/>
      <c r="TPW385" s="56"/>
      <c r="TPX385" s="56"/>
      <c r="TPY385" s="56"/>
      <c r="TPZ385" s="56"/>
      <c r="TQA385" s="56"/>
      <c r="TQB385" s="56"/>
      <c r="TQC385" s="56"/>
      <c r="TQD385" s="56"/>
      <c r="TQE385" s="56"/>
      <c r="TQF385" s="56"/>
      <c r="TQG385" s="56"/>
      <c r="TQH385" s="56"/>
      <c r="TQI385" s="56"/>
      <c r="TQJ385" s="56"/>
      <c r="TQK385" s="56"/>
      <c r="TQL385" s="56"/>
      <c r="TQM385" s="56"/>
      <c r="TQN385" s="56"/>
      <c r="TQO385" s="56"/>
      <c r="TQP385" s="56"/>
      <c r="TQQ385" s="56"/>
      <c r="TQR385" s="56"/>
      <c r="TQS385" s="56"/>
      <c r="TQT385" s="56"/>
      <c r="TQU385" s="56"/>
      <c r="TQV385" s="56"/>
      <c r="TQW385" s="56"/>
      <c r="TQX385" s="56"/>
      <c r="TQY385" s="56"/>
      <c r="TQZ385" s="56"/>
      <c r="TRA385" s="56"/>
      <c r="TRB385" s="56"/>
      <c r="TRC385" s="56"/>
      <c r="TRD385" s="56"/>
      <c r="TRE385" s="56"/>
      <c r="TRF385" s="56"/>
      <c r="TRG385" s="56"/>
      <c r="TRH385" s="56"/>
      <c r="TRI385" s="56"/>
      <c r="TRJ385" s="56"/>
      <c r="TRK385" s="56"/>
      <c r="TRL385" s="56"/>
      <c r="TRM385" s="56"/>
      <c r="TRN385" s="56"/>
      <c r="TRO385" s="56"/>
      <c r="TRP385" s="56"/>
      <c r="TRQ385" s="56"/>
      <c r="TRR385" s="56"/>
      <c r="TRS385" s="56"/>
      <c r="TRT385" s="56"/>
      <c r="TRU385" s="56"/>
      <c r="TRV385" s="56"/>
      <c r="TRW385" s="56"/>
      <c r="TRX385" s="56"/>
      <c r="TRY385" s="56"/>
      <c r="TRZ385" s="56"/>
      <c r="TSA385" s="56"/>
      <c r="TSB385" s="56"/>
      <c r="TSC385" s="56"/>
      <c r="TSD385" s="56"/>
      <c r="TSE385" s="56"/>
      <c r="TSF385" s="56"/>
      <c r="TSG385" s="56"/>
      <c r="TSH385" s="56"/>
      <c r="TSI385" s="56"/>
      <c r="TSJ385" s="56"/>
      <c r="TSK385" s="56"/>
      <c r="TSL385" s="56"/>
      <c r="TSM385" s="56"/>
      <c r="TSN385" s="56"/>
      <c r="TSO385" s="56"/>
      <c r="TSP385" s="56"/>
      <c r="TSQ385" s="56"/>
      <c r="TSR385" s="56"/>
      <c r="TSS385" s="56"/>
      <c r="TST385" s="56"/>
      <c r="TSU385" s="56"/>
      <c r="TSV385" s="56"/>
      <c r="TSW385" s="56"/>
      <c r="TSX385" s="56"/>
      <c r="TSY385" s="56"/>
      <c r="TSZ385" s="56"/>
      <c r="TTA385" s="56"/>
      <c r="TTB385" s="56"/>
      <c r="TTC385" s="56"/>
      <c r="TTD385" s="56"/>
      <c r="TTE385" s="56"/>
      <c r="TTF385" s="56"/>
      <c r="TTG385" s="56"/>
      <c r="TTH385" s="56"/>
      <c r="TTI385" s="56"/>
      <c r="TTJ385" s="56"/>
      <c r="TTK385" s="56"/>
      <c r="TTL385" s="56"/>
      <c r="TTM385" s="56"/>
      <c r="TTN385" s="56"/>
      <c r="TTO385" s="56"/>
      <c r="TTP385" s="56"/>
      <c r="TTQ385" s="56"/>
      <c r="TTR385" s="56"/>
      <c r="TTS385" s="56"/>
      <c r="TTT385" s="56"/>
      <c r="TTU385" s="56"/>
      <c r="TTV385" s="56"/>
      <c r="TTW385" s="56"/>
      <c r="TTX385" s="56"/>
      <c r="TTY385" s="56"/>
      <c r="TTZ385" s="56"/>
      <c r="TUA385" s="56"/>
      <c r="TUB385" s="56"/>
      <c r="TUC385" s="56"/>
      <c r="TUD385" s="56"/>
      <c r="TUE385" s="56"/>
      <c r="TUF385" s="56"/>
      <c r="TUG385" s="56"/>
      <c r="TUH385" s="56"/>
      <c r="TUI385" s="56"/>
      <c r="TUJ385" s="56"/>
      <c r="TUK385" s="56"/>
      <c r="TUL385" s="56"/>
      <c r="TUM385" s="56"/>
      <c r="TUN385" s="56"/>
      <c r="TUO385" s="56"/>
      <c r="TUP385" s="56"/>
      <c r="TUQ385" s="56"/>
      <c r="TUR385" s="56"/>
      <c r="TUS385" s="56"/>
      <c r="TUT385" s="56"/>
      <c r="TUU385" s="56"/>
      <c r="TUV385" s="56"/>
      <c r="TUW385" s="56"/>
      <c r="TUX385" s="56"/>
      <c r="TUY385" s="56"/>
      <c r="TUZ385" s="56"/>
      <c r="TVA385" s="56"/>
      <c r="TVB385" s="56"/>
      <c r="TVC385" s="56"/>
      <c r="TVD385" s="56"/>
      <c r="TVE385" s="56"/>
      <c r="TVF385" s="56"/>
      <c r="TVG385" s="56"/>
      <c r="TVH385" s="56"/>
      <c r="TVI385" s="56"/>
      <c r="TVJ385" s="56"/>
      <c r="TVK385" s="56"/>
      <c r="TVL385" s="56"/>
      <c r="TVM385" s="56"/>
      <c r="TVN385" s="56"/>
      <c r="TVO385" s="56"/>
      <c r="TVP385" s="56"/>
      <c r="TVQ385" s="56"/>
      <c r="TVR385" s="56"/>
      <c r="TVS385" s="56"/>
      <c r="TVT385" s="56"/>
      <c r="TVU385" s="56"/>
      <c r="TVV385" s="56"/>
      <c r="TVW385" s="56"/>
      <c r="TVX385" s="56"/>
      <c r="TVY385" s="56"/>
      <c r="TVZ385" s="56"/>
      <c r="TWA385" s="56"/>
      <c r="TWB385" s="56"/>
      <c r="TWC385" s="56"/>
      <c r="TWD385" s="56"/>
      <c r="TWE385" s="56"/>
      <c r="TWF385" s="56"/>
      <c r="TWG385" s="56"/>
      <c r="TWH385" s="56"/>
      <c r="TWI385" s="56"/>
      <c r="TWJ385" s="56"/>
      <c r="TWK385" s="56"/>
      <c r="TWL385" s="56"/>
      <c r="TWM385" s="56"/>
      <c r="TWN385" s="56"/>
      <c r="TWO385" s="56"/>
      <c r="TWP385" s="56"/>
      <c r="TWQ385" s="56"/>
      <c r="TWR385" s="56"/>
      <c r="TWS385" s="56"/>
      <c r="TWT385" s="56"/>
      <c r="TWU385" s="56"/>
      <c r="TWV385" s="56"/>
      <c r="TWW385" s="56"/>
      <c r="TWX385" s="56"/>
      <c r="TWY385" s="56"/>
      <c r="TWZ385" s="56"/>
      <c r="TXA385" s="56"/>
      <c r="TXB385" s="56"/>
      <c r="TXC385" s="56"/>
      <c r="TXD385" s="56"/>
      <c r="TXE385" s="56"/>
      <c r="TXF385" s="56"/>
      <c r="TXG385" s="56"/>
      <c r="TXH385" s="56"/>
      <c r="TXI385" s="56"/>
      <c r="TXJ385" s="56"/>
      <c r="TXK385" s="56"/>
      <c r="TXL385" s="56"/>
      <c r="TXM385" s="56"/>
      <c r="TXN385" s="56"/>
      <c r="TXO385" s="56"/>
      <c r="TXP385" s="56"/>
      <c r="TXQ385" s="56"/>
      <c r="TXR385" s="56"/>
      <c r="TXS385" s="56"/>
      <c r="TXT385" s="56"/>
      <c r="TXU385" s="56"/>
      <c r="TXV385" s="56"/>
      <c r="TXW385" s="56"/>
      <c r="TXX385" s="56"/>
      <c r="TXY385" s="56"/>
      <c r="TXZ385" s="56"/>
      <c r="TYA385" s="56"/>
      <c r="TYB385" s="56"/>
      <c r="TYC385" s="56"/>
      <c r="TYD385" s="56"/>
      <c r="TYE385" s="56"/>
      <c r="TYF385" s="56"/>
      <c r="TYG385" s="56"/>
      <c r="TYH385" s="56"/>
      <c r="TYI385" s="56"/>
      <c r="TYJ385" s="56"/>
      <c r="TYK385" s="56"/>
      <c r="TYL385" s="56"/>
      <c r="TYM385" s="56"/>
      <c r="TYN385" s="56"/>
      <c r="TYO385" s="56"/>
      <c r="TYP385" s="56"/>
      <c r="TYQ385" s="56"/>
      <c r="TYR385" s="56"/>
      <c r="TYS385" s="56"/>
      <c r="TYT385" s="56"/>
      <c r="TYU385" s="56"/>
      <c r="TYV385" s="56"/>
      <c r="TYW385" s="56"/>
      <c r="TYX385" s="56"/>
      <c r="TYY385" s="56"/>
      <c r="TYZ385" s="56"/>
      <c r="TZA385" s="56"/>
      <c r="TZB385" s="56"/>
      <c r="TZC385" s="56"/>
      <c r="TZD385" s="56"/>
      <c r="TZE385" s="56"/>
      <c r="TZF385" s="56"/>
      <c r="TZG385" s="56"/>
      <c r="TZH385" s="56"/>
      <c r="TZI385" s="56"/>
      <c r="TZJ385" s="56"/>
      <c r="TZK385" s="56"/>
      <c r="TZL385" s="56"/>
      <c r="TZM385" s="56"/>
      <c r="TZN385" s="56"/>
      <c r="TZO385" s="56"/>
      <c r="TZP385" s="56"/>
      <c r="TZQ385" s="56"/>
      <c r="TZR385" s="56"/>
      <c r="TZS385" s="56"/>
      <c r="TZT385" s="56"/>
      <c r="TZU385" s="56"/>
      <c r="TZV385" s="56"/>
      <c r="TZW385" s="56"/>
      <c r="TZX385" s="56"/>
      <c r="TZY385" s="56"/>
      <c r="TZZ385" s="56"/>
      <c r="UAA385" s="56"/>
      <c r="UAB385" s="56"/>
      <c r="UAC385" s="56"/>
      <c r="UAD385" s="56"/>
      <c r="UAE385" s="56"/>
      <c r="UAF385" s="56"/>
      <c r="UAG385" s="56"/>
      <c r="UAH385" s="56"/>
      <c r="UAI385" s="56"/>
      <c r="UAJ385" s="56"/>
      <c r="UAK385" s="56"/>
      <c r="UAL385" s="56"/>
      <c r="UAM385" s="56"/>
      <c r="UAN385" s="56"/>
      <c r="UAO385" s="56"/>
      <c r="UAP385" s="56"/>
      <c r="UAQ385" s="56"/>
      <c r="UAR385" s="56"/>
      <c r="UAS385" s="56"/>
      <c r="UAT385" s="56"/>
      <c r="UAU385" s="56"/>
      <c r="UAV385" s="56"/>
      <c r="UAW385" s="56"/>
      <c r="UAX385" s="56"/>
      <c r="UAY385" s="56"/>
      <c r="UAZ385" s="56"/>
      <c r="UBA385" s="56"/>
      <c r="UBB385" s="56"/>
      <c r="UBC385" s="56"/>
      <c r="UBD385" s="56"/>
      <c r="UBE385" s="56"/>
      <c r="UBF385" s="56"/>
      <c r="UBG385" s="56"/>
      <c r="UBH385" s="56"/>
      <c r="UBI385" s="56"/>
      <c r="UBJ385" s="56"/>
      <c r="UBK385" s="56"/>
      <c r="UBL385" s="56"/>
      <c r="UBM385" s="56"/>
      <c r="UBN385" s="56"/>
      <c r="UBO385" s="56"/>
      <c r="UBP385" s="56"/>
      <c r="UBQ385" s="56"/>
      <c r="UBR385" s="56"/>
      <c r="UBS385" s="56"/>
      <c r="UBT385" s="56"/>
      <c r="UBU385" s="56"/>
      <c r="UBV385" s="56"/>
      <c r="UBW385" s="56"/>
      <c r="UBX385" s="56"/>
      <c r="UBY385" s="56"/>
      <c r="UBZ385" s="56"/>
      <c r="UCA385" s="56"/>
      <c r="UCB385" s="56"/>
      <c r="UCC385" s="56"/>
      <c r="UCD385" s="56"/>
      <c r="UCE385" s="56"/>
      <c r="UCF385" s="56"/>
      <c r="UCG385" s="56"/>
      <c r="UCH385" s="56"/>
      <c r="UCI385" s="56"/>
      <c r="UCJ385" s="56"/>
      <c r="UCK385" s="56"/>
      <c r="UCL385" s="56"/>
      <c r="UCM385" s="56"/>
      <c r="UCN385" s="56"/>
      <c r="UCO385" s="56"/>
      <c r="UCP385" s="56"/>
      <c r="UCQ385" s="56"/>
      <c r="UCR385" s="56"/>
      <c r="UCS385" s="56"/>
      <c r="UCT385" s="56"/>
      <c r="UCU385" s="56"/>
      <c r="UCV385" s="56"/>
      <c r="UCW385" s="56"/>
      <c r="UCX385" s="56"/>
      <c r="UCY385" s="56"/>
      <c r="UCZ385" s="56"/>
      <c r="UDA385" s="56"/>
      <c r="UDB385" s="56"/>
      <c r="UDC385" s="56"/>
      <c r="UDD385" s="56"/>
      <c r="UDE385" s="56"/>
      <c r="UDF385" s="56"/>
      <c r="UDG385" s="56"/>
      <c r="UDH385" s="56"/>
      <c r="UDI385" s="56"/>
      <c r="UDJ385" s="56"/>
      <c r="UDK385" s="56"/>
      <c r="UDL385" s="56"/>
      <c r="UDM385" s="56"/>
      <c r="UDN385" s="56"/>
      <c r="UDO385" s="56"/>
      <c r="UDP385" s="56"/>
      <c r="UDQ385" s="56"/>
      <c r="UDR385" s="56"/>
      <c r="UDS385" s="56"/>
      <c r="UDT385" s="56"/>
      <c r="UDU385" s="56"/>
      <c r="UDV385" s="56"/>
      <c r="UDW385" s="56"/>
      <c r="UDX385" s="56"/>
      <c r="UDY385" s="56"/>
      <c r="UDZ385" s="56"/>
      <c r="UEA385" s="56"/>
      <c r="UEB385" s="56"/>
      <c r="UEC385" s="56"/>
      <c r="UED385" s="56"/>
      <c r="UEE385" s="56"/>
      <c r="UEF385" s="56"/>
      <c r="UEG385" s="56"/>
      <c r="UEH385" s="56"/>
      <c r="UEI385" s="56"/>
      <c r="UEJ385" s="56"/>
      <c r="UEK385" s="56"/>
      <c r="UEL385" s="56"/>
      <c r="UEM385" s="56"/>
      <c r="UEN385" s="56"/>
      <c r="UEO385" s="56"/>
      <c r="UEP385" s="56"/>
      <c r="UEQ385" s="56"/>
      <c r="UER385" s="56"/>
      <c r="UES385" s="56"/>
      <c r="UET385" s="56"/>
      <c r="UEU385" s="56"/>
      <c r="UEV385" s="56"/>
      <c r="UEW385" s="56"/>
      <c r="UEX385" s="56"/>
      <c r="UEY385" s="56"/>
      <c r="UEZ385" s="56"/>
      <c r="UFA385" s="56"/>
      <c r="UFB385" s="56"/>
      <c r="UFC385" s="56"/>
      <c r="UFD385" s="56"/>
      <c r="UFE385" s="56"/>
      <c r="UFF385" s="56"/>
      <c r="UFG385" s="56"/>
      <c r="UFH385" s="56"/>
      <c r="UFI385" s="56"/>
      <c r="UFJ385" s="56"/>
      <c r="UFK385" s="56"/>
      <c r="UFL385" s="56"/>
      <c r="UFM385" s="56"/>
      <c r="UFN385" s="56"/>
      <c r="UFO385" s="56"/>
      <c r="UFP385" s="56"/>
      <c r="UFQ385" s="56"/>
      <c r="UFR385" s="56"/>
      <c r="UFS385" s="56"/>
      <c r="UFT385" s="56"/>
      <c r="UFU385" s="56"/>
      <c r="UFV385" s="56"/>
      <c r="UFW385" s="56"/>
      <c r="UFX385" s="56"/>
      <c r="UFY385" s="56"/>
      <c r="UFZ385" s="56"/>
      <c r="UGA385" s="56"/>
      <c r="UGB385" s="56"/>
      <c r="UGC385" s="56"/>
      <c r="UGD385" s="56"/>
      <c r="UGE385" s="56"/>
      <c r="UGF385" s="56"/>
      <c r="UGG385" s="56"/>
      <c r="UGH385" s="56"/>
      <c r="UGI385" s="56"/>
      <c r="UGJ385" s="56"/>
      <c r="UGK385" s="56"/>
      <c r="UGL385" s="56"/>
      <c r="UGM385" s="56"/>
      <c r="UGN385" s="56"/>
      <c r="UGO385" s="56"/>
      <c r="UGP385" s="56"/>
      <c r="UGQ385" s="56"/>
      <c r="UGR385" s="56"/>
      <c r="UGS385" s="56"/>
      <c r="UGT385" s="56"/>
      <c r="UGU385" s="56"/>
      <c r="UGV385" s="56"/>
      <c r="UGW385" s="56"/>
      <c r="UGX385" s="56"/>
      <c r="UGY385" s="56"/>
      <c r="UGZ385" s="56"/>
      <c r="UHA385" s="56"/>
      <c r="UHB385" s="56"/>
      <c r="UHC385" s="56"/>
      <c r="UHD385" s="56"/>
      <c r="UHE385" s="56"/>
      <c r="UHF385" s="56"/>
      <c r="UHG385" s="56"/>
      <c r="UHH385" s="56"/>
      <c r="UHI385" s="56"/>
      <c r="UHJ385" s="56"/>
      <c r="UHK385" s="56"/>
      <c r="UHL385" s="56"/>
      <c r="UHM385" s="56"/>
      <c r="UHN385" s="56"/>
      <c r="UHO385" s="56"/>
      <c r="UHP385" s="56"/>
      <c r="UHQ385" s="56"/>
      <c r="UHR385" s="56"/>
      <c r="UHS385" s="56"/>
      <c r="UHT385" s="56"/>
      <c r="UHU385" s="56"/>
      <c r="UHV385" s="56"/>
      <c r="UHW385" s="56"/>
      <c r="UHX385" s="56"/>
      <c r="UHY385" s="56"/>
      <c r="UHZ385" s="56"/>
      <c r="UIA385" s="56"/>
      <c r="UIB385" s="56"/>
      <c r="UIC385" s="56"/>
      <c r="UID385" s="56"/>
      <c r="UIE385" s="56"/>
      <c r="UIF385" s="56"/>
      <c r="UIG385" s="56"/>
      <c r="UIH385" s="56"/>
      <c r="UII385" s="56"/>
      <c r="UIJ385" s="56"/>
      <c r="UIK385" s="56"/>
      <c r="UIL385" s="56"/>
      <c r="UIM385" s="56"/>
      <c r="UIN385" s="56"/>
      <c r="UIO385" s="56"/>
      <c r="UIP385" s="56"/>
      <c r="UIQ385" s="56"/>
      <c r="UIR385" s="56"/>
      <c r="UIS385" s="56"/>
      <c r="UIT385" s="56"/>
      <c r="UIU385" s="56"/>
      <c r="UIV385" s="56"/>
      <c r="UIW385" s="56"/>
      <c r="UIX385" s="56"/>
      <c r="UIY385" s="56"/>
      <c r="UIZ385" s="56"/>
      <c r="UJA385" s="56"/>
      <c r="UJB385" s="56"/>
      <c r="UJC385" s="56"/>
      <c r="UJD385" s="56"/>
      <c r="UJE385" s="56"/>
      <c r="UJF385" s="56"/>
      <c r="UJG385" s="56"/>
      <c r="UJH385" s="56"/>
      <c r="UJI385" s="56"/>
      <c r="UJJ385" s="56"/>
      <c r="UJK385" s="56"/>
      <c r="UJL385" s="56"/>
      <c r="UJM385" s="56"/>
      <c r="UJN385" s="56"/>
      <c r="UJO385" s="56"/>
      <c r="UJP385" s="56"/>
      <c r="UJQ385" s="56"/>
      <c r="UJR385" s="56"/>
      <c r="UJS385" s="56"/>
      <c r="UJT385" s="56"/>
      <c r="UJU385" s="56"/>
      <c r="UJV385" s="56"/>
      <c r="UJW385" s="56"/>
      <c r="UJX385" s="56"/>
      <c r="UJY385" s="56"/>
      <c r="UJZ385" s="56"/>
      <c r="UKA385" s="56"/>
      <c r="UKB385" s="56"/>
      <c r="UKC385" s="56"/>
      <c r="UKD385" s="56"/>
      <c r="UKE385" s="56"/>
      <c r="UKF385" s="56"/>
      <c r="UKG385" s="56"/>
      <c r="UKH385" s="56"/>
      <c r="UKI385" s="56"/>
      <c r="UKJ385" s="56"/>
      <c r="UKK385" s="56"/>
      <c r="UKL385" s="56"/>
      <c r="UKM385" s="56"/>
      <c r="UKN385" s="56"/>
      <c r="UKO385" s="56"/>
      <c r="UKP385" s="56"/>
      <c r="UKQ385" s="56"/>
      <c r="UKR385" s="56"/>
      <c r="UKS385" s="56"/>
      <c r="UKT385" s="56"/>
      <c r="UKU385" s="56"/>
      <c r="UKV385" s="56"/>
      <c r="UKW385" s="56"/>
      <c r="UKX385" s="56"/>
      <c r="UKY385" s="56"/>
      <c r="UKZ385" s="56"/>
      <c r="ULA385" s="56"/>
      <c r="ULB385" s="56"/>
      <c r="ULC385" s="56"/>
      <c r="ULD385" s="56"/>
      <c r="ULE385" s="56"/>
      <c r="ULF385" s="56"/>
      <c r="ULG385" s="56"/>
      <c r="ULH385" s="56"/>
      <c r="ULI385" s="56"/>
      <c r="ULJ385" s="56"/>
      <c r="ULK385" s="56"/>
      <c r="ULL385" s="56"/>
      <c r="ULM385" s="56"/>
      <c r="ULN385" s="56"/>
      <c r="ULO385" s="56"/>
      <c r="ULP385" s="56"/>
      <c r="ULQ385" s="56"/>
      <c r="ULR385" s="56"/>
      <c r="ULS385" s="56"/>
      <c r="ULT385" s="56"/>
      <c r="ULU385" s="56"/>
      <c r="ULV385" s="56"/>
      <c r="ULW385" s="56"/>
      <c r="ULX385" s="56"/>
      <c r="ULY385" s="56"/>
      <c r="ULZ385" s="56"/>
      <c r="UMA385" s="56"/>
      <c r="UMB385" s="56"/>
      <c r="UMC385" s="56"/>
      <c r="UMD385" s="56"/>
      <c r="UME385" s="56"/>
      <c r="UMF385" s="56"/>
      <c r="UMG385" s="56"/>
      <c r="UMH385" s="56"/>
      <c r="UMI385" s="56"/>
      <c r="UMJ385" s="56"/>
      <c r="UMK385" s="56"/>
      <c r="UML385" s="56"/>
      <c r="UMM385" s="56"/>
      <c r="UMN385" s="56"/>
      <c r="UMO385" s="56"/>
      <c r="UMP385" s="56"/>
      <c r="UMQ385" s="56"/>
      <c r="UMR385" s="56"/>
      <c r="UMS385" s="56"/>
      <c r="UMT385" s="56"/>
      <c r="UMU385" s="56"/>
      <c r="UMV385" s="56"/>
      <c r="UMW385" s="56"/>
      <c r="UMX385" s="56"/>
      <c r="UMY385" s="56"/>
      <c r="UMZ385" s="56"/>
      <c r="UNA385" s="56"/>
      <c r="UNB385" s="56"/>
      <c r="UNC385" s="56"/>
      <c r="UND385" s="56"/>
      <c r="UNE385" s="56"/>
      <c r="UNF385" s="56"/>
      <c r="UNG385" s="56"/>
      <c r="UNH385" s="56"/>
      <c r="UNI385" s="56"/>
      <c r="UNJ385" s="56"/>
      <c r="UNK385" s="56"/>
      <c r="UNL385" s="56"/>
      <c r="UNM385" s="56"/>
      <c r="UNN385" s="56"/>
      <c r="UNO385" s="56"/>
      <c r="UNP385" s="56"/>
      <c r="UNQ385" s="56"/>
      <c r="UNR385" s="56"/>
      <c r="UNS385" s="56"/>
      <c r="UNT385" s="56"/>
      <c r="UNU385" s="56"/>
      <c r="UNV385" s="56"/>
      <c r="UNW385" s="56"/>
      <c r="UNX385" s="56"/>
      <c r="UNY385" s="56"/>
      <c r="UNZ385" s="56"/>
      <c r="UOA385" s="56"/>
      <c r="UOB385" s="56"/>
      <c r="UOC385" s="56"/>
      <c r="UOD385" s="56"/>
      <c r="UOE385" s="56"/>
      <c r="UOF385" s="56"/>
      <c r="UOG385" s="56"/>
      <c r="UOH385" s="56"/>
      <c r="UOI385" s="56"/>
      <c r="UOJ385" s="56"/>
      <c r="UOK385" s="56"/>
      <c r="UOL385" s="56"/>
      <c r="UOM385" s="56"/>
      <c r="UON385" s="56"/>
      <c r="UOO385" s="56"/>
      <c r="UOP385" s="56"/>
      <c r="UOQ385" s="56"/>
      <c r="UOR385" s="56"/>
      <c r="UOS385" s="56"/>
      <c r="UOT385" s="56"/>
      <c r="UOU385" s="56"/>
      <c r="UOV385" s="56"/>
      <c r="UOW385" s="56"/>
      <c r="UOX385" s="56"/>
      <c r="UOY385" s="56"/>
      <c r="UOZ385" s="56"/>
      <c r="UPA385" s="56"/>
      <c r="UPB385" s="56"/>
      <c r="UPC385" s="56"/>
      <c r="UPD385" s="56"/>
      <c r="UPE385" s="56"/>
      <c r="UPF385" s="56"/>
      <c r="UPG385" s="56"/>
      <c r="UPH385" s="56"/>
      <c r="UPI385" s="56"/>
      <c r="UPJ385" s="56"/>
      <c r="UPK385" s="56"/>
      <c r="UPL385" s="56"/>
      <c r="UPM385" s="56"/>
      <c r="UPN385" s="56"/>
      <c r="UPO385" s="56"/>
      <c r="UPP385" s="56"/>
      <c r="UPQ385" s="56"/>
      <c r="UPR385" s="56"/>
      <c r="UPS385" s="56"/>
      <c r="UPT385" s="56"/>
      <c r="UPU385" s="56"/>
      <c r="UPV385" s="56"/>
      <c r="UPW385" s="56"/>
      <c r="UPX385" s="56"/>
      <c r="UPY385" s="56"/>
      <c r="UPZ385" s="56"/>
      <c r="UQA385" s="56"/>
      <c r="UQB385" s="56"/>
      <c r="UQC385" s="56"/>
      <c r="UQD385" s="56"/>
      <c r="UQE385" s="56"/>
      <c r="UQF385" s="56"/>
      <c r="UQG385" s="56"/>
      <c r="UQH385" s="56"/>
      <c r="UQI385" s="56"/>
      <c r="UQJ385" s="56"/>
      <c r="UQK385" s="56"/>
      <c r="UQL385" s="56"/>
      <c r="UQM385" s="56"/>
      <c r="UQN385" s="56"/>
      <c r="UQO385" s="56"/>
      <c r="UQP385" s="56"/>
      <c r="UQQ385" s="56"/>
      <c r="UQR385" s="56"/>
      <c r="UQS385" s="56"/>
      <c r="UQT385" s="56"/>
      <c r="UQU385" s="56"/>
      <c r="UQV385" s="56"/>
      <c r="UQW385" s="56"/>
      <c r="UQX385" s="56"/>
      <c r="UQY385" s="56"/>
      <c r="UQZ385" s="56"/>
      <c r="URA385" s="56"/>
      <c r="URB385" s="56"/>
      <c r="URC385" s="56"/>
      <c r="URD385" s="56"/>
      <c r="URE385" s="56"/>
      <c r="URF385" s="56"/>
      <c r="URG385" s="56"/>
      <c r="URH385" s="56"/>
      <c r="URI385" s="56"/>
      <c r="URJ385" s="56"/>
      <c r="URK385" s="56"/>
      <c r="URL385" s="56"/>
      <c r="URM385" s="56"/>
      <c r="URN385" s="56"/>
      <c r="URO385" s="56"/>
      <c r="URP385" s="56"/>
      <c r="URQ385" s="56"/>
      <c r="URR385" s="56"/>
      <c r="URS385" s="56"/>
      <c r="URT385" s="56"/>
      <c r="URU385" s="56"/>
      <c r="URV385" s="56"/>
      <c r="URW385" s="56"/>
      <c r="URX385" s="56"/>
      <c r="URY385" s="56"/>
      <c r="URZ385" s="56"/>
      <c r="USA385" s="56"/>
      <c r="USB385" s="56"/>
      <c r="USC385" s="56"/>
      <c r="USD385" s="56"/>
      <c r="USE385" s="56"/>
      <c r="USF385" s="56"/>
      <c r="USG385" s="56"/>
      <c r="USH385" s="56"/>
      <c r="USI385" s="56"/>
      <c r="USJ385" s="56"/>
      <c r="USK385" s="56"/>
      <c r="USL385" s="56"/>
      <c r="USM385" s="56"/>
      <c r="USN385" s="56"/>
      <c r="USO385" s="56"/>
      <c r="USP385" s="56"/>
      <c r="USQ385" s="56"/>
      <c r="USR385" s="56"/>
      <c r="USS385" s="56"/>
      <c r="UST385" s="56"/>
      <c r="USU385" s="56"/>
      <c r="USV385" s="56"/>
      <c r="USW385" s="56"/>
      <c r="USX385" s="56"/>
      <c r="USY385" s="56"/>
      <c r="USZ385" s="56"/>
      <c r="UTA385" s="56"/>
      <c r="UTB385" s="56"/>
      <c r="UTC385" s="56"/>
      <c r="UTD385" s="56"/>
      <c r="UTE385" s="56"/>
      <c r="UTF385" s="56"/>
      <c r="UTG385" s="56"/>
      <c r="UTH385" s="56"/>
      <c r="UTI385" s="56"/>
      <c r="UTJ385" s="56"/>
      <c r="UTK385" s="56"/>
      <c r="UTL385" s="56"/>
      <c r="UTM385" s="56"/>
      <c r="UTN385" s="56"/>
      <c r="UTO385" s="56"/>
      <c r="UTP385" s="56"/>
      <c r="UTQ385" s="56"/>
      <c r="UTR385" s="56"/>
      <c r="UTS385" s="56"/>
      <c r="UTT385" s="56"/>
      <c r="UTU385" s="56"/>
      <c r="UTV385" s="56"/>
      <c r="UTW385" s="56"/>
      <c r="UTX385" s="56"/>
      <c r="UTY385" s="56"/>
      <c r="UTZ385" s="56"/>
      <c r="UUA385" s="56"/>
      <c r="UUB385" s="56"/>
      <c r="UUC385" s="56"/>
      <c r="UUD385" s="56"/>
      <c r="UUE385" s="56"/>
      <c r="UUF385" s="56"/>
      <c r="UUG385" s="56"/>
      <c r="UUH385" s="56"/>
      <c r="UUI385" s="56"/>
      <c r="UUJ385" s="56"/>
      <c r="UUK385" s="56"/>
      <c r="UUL385" s="56"/>
      <c r="UUM385" s="56"/>
      <c r="UUN385" s="56"/>
      <c r="UUO385" s="56"/>
      <c r="UUP385" s="56"/>
      <c r="UUQ385" s="56"/>
      <c r="UUR385" s="56"/>
      <c r="UUS385" s="56"/>
      <c r="UUT385" s="56"/>
      <c r="UUU385" s="56"/>
      <c r="UUV385" s="56"/>
      <c r="UUW385" s="56"/>
      <c r="UUX385" s="56"/>
      <c r="UUY385" s="56"/>
      <c r="UUZ385" s="56"/>
      <c r="UVA385" s="56"/>
      <c r="UVB385" s="56"/>
      <c r="UVC385" s="56"/>
      <c r="UVD385" s="56"/>
      <c r="UVE385" s="56"/>
      <c r="UVF385" s="56"/>
      <c r="UVG385" s="56"/>
      <c r="UVH385" s="56"/>
      <c r="UVI385" s="56"/>
      <c r="UVJ385" s="56"/>
      <c r="UVK385" s="56"/>
      <c r="UVL385" s="56"/>
      <c r="UVM385" s="56"/>
      <c r="UVN385" s="56"/>
      <c r="UVO385" s="56"/>
      <c r="UVP385" s="56"/>
      <c r="UVQ385" s="56"/>
      <c r="UVR385" s="56"/>
      <c r="UVS385" s="56"/>
      <c r="UVT385" s="56"/>
      <c r="UVU385" s="56"/>
      <c r="UVV385" s="56"/>
      <c r="UVW385" s="56"/>
      <c r="UVX385" s="56"/>
      <c r="UVY385" s="56"/>
      <c r="UVZ385" s="56"/>
      <c r="UWA385" s="56"/>
      <c r="UWB385" s="56"/>
      <c r="UWC385" s="56"/>
      <c r="UWD385" s="56"/>
      <c r="UWE385" s="56"/>
      <c r="UWF385" s="56"/>
      <c r="UWG385" s="56"/>
      <c r="UWH385" s="56"/>
      <c r="UWI385" s="56"/>
      <c r="UWJ385" s="56"/>
      <c r="UWK385" s="56"/>
      <c r="UWL385" s="56"/>
      <c r="UWM385" s="56"/>
      <c r="UWN385" s="56"/>
      <c r="UWO385" s="56"/>
      <c r="UWP385" s="56"/>
      <c r="UWQ385" s="56"/>
      <c r="UWR385" s="56"/>
      <c r="UWS385" s="56"/>
      <c r="UWT385" s="56"/>
      <c r="UWU385" s="56"/>
      <c r="UWV385" s="56"/>
      <c r="UWW385" s="56"/>
      <c r="UWX385" s="56"/>
      <c r="UWY385" s="56"/>
      <c r="UWZ385" s="56"/>
      <c r="UXA385" s="56"/>
      <c r="UXB385" s="56"/>
      <c r="UXC385" s="56"/>
      <c r="UXD385" s="56"/>
      <c r="UXE385" s="56"/>
      <c r="UXF385" s="56"/>
      <c r="UXG385" s="56"/>
      <c r="UXH385" s="56"/>
      <c r="UXI385" s="56"/>
      <c r="UXJ385" s="56"/>
      <c r="UXK385" s="56"/>
      <c r="UXL385" s="56"/>
      <c r="UXM385" s="56"/>
      <c r="UXN385" s="56"/>
      <c r="UXO385" s="56"/>
      <c r="UXP385" s="56"/>
      <c r="UXQ385" s="56"/>
      <c r="UXR385" s="56"/>
      <c r="UXS385" s="56"/>
      <c r="UXT385" s="56"/>
      <c r="UXU385" s="56"/>
      <c r="UXV385" s="56"/>
      <c r="UXW385" s="56"/>
      <c r="UXX385" s="56"/>
      <c r="UXY385" s="56"/>
      <c r="UXZ385" s="56"/>
      <c r="UYA385" s="56"/>
      <c r="UYB385" s="56"/>
      <c r="UYC385" s="56"/>
      <c r="UYD385" s="56"/>
      <c r="UYE385" s="56"/>
      <c r="UYF385" s="56"/>
      <c r="UYG385" s="56"/>
      <c r="UYH385" s="56"/>
      <c r="UYI385" s="56"/>
      <c r="UYJ385" s="56"/>
      <c r="UYK385" s="56"/>
      <c r="UYL385" s="56"/>
      <c r="UYM385" s="56"/>
      <c r="UYN385" s="56"/>
      <c r="UYO385" s="56"/>
      <c r="UYP385" s="56"/>
      <c r="UYQ385" s="56"/>
      <c r="UYR385" s="56"/>
      <c r="UYS385" s="56"/>
      <c r="UYT385" s="56"/>
      <c r="UYU385" s="56"/>
      <c r="UYV385" s="56"/>
      <c r="UYW385" s="56"/>
      <c r="UYX385" s="56"/>
      <c r="UYY385" s="56"/>
      <c r="UYZ385" s="56"/>
      <c r="UZA385" s="56"/>
      <c r="UZB385" s="56"/>
      <c r="UZC385" s="56"/>
      <c r="UZD385" s="56"/>
      <c r="UZE385" s="56"/>
      <c r="UZF385" s="56"/>
      <c r="UZG385" s="56"/>
      <c r="UZH385" s="56"/>
      <c r="UZI385" s="56"/>
      <c r="UZJ385" s="56"/>
      <c r="UZK385" s="56"/>
      <c r="UZL385" s="56"/>
      <c r="UZM385" s="56"/>
      <c r="UZN385" s="56"/>
      <c r="UZO385" s="56"/>
      <c r="UZP385" s="56"/>
      <c r="UZQ385" s="56"/>
      <c r="UZR385" s="56"/>
      <c r="UZS385" s="56"/>
      <c r="UZT385" s="56"/>
      <c r="UZU385" s="56"/>
      <c r="UZV385" s="56"/>
      <c r="UZW385" s="56"/>
      <c r="UZX385" s="56"/>
      <c r="UZY385" s="56"/>
      <c r="UZZ385" s="56"/>
      <c r="VAA385" s="56"/>
      <c r="VAB385" s="56"/>
      <c r="VAC385" s="56"/>
      <c r="VAD385" s="56"/>
      <c r="VAE385" s="56"/>
      <c r="VAF385" s="56"/>
      <c r="VAG385" s="56"/>
      <c r="VAH385" s="56"/>
      <c r="VAI385" s="56"/>
      <c r="VAJ385" s="56"/>
      <c r="VAK385" s="56"/>
      <c r="VAL385" s="56"/>
      <c r="VAM385" s="56"/>
      <c r="VAN385" s="56"/>
      <c r="VAO385" s="56"/>
      <c r="VAP385" s="56"/>
      <c r="VAQ385" s="56"/>
      <c r="VAR385" s="56"/>
      <c r="VAS385" s="56"/>
      <c r="VAT385" s="56"/>
      <c r="VAU385" s="56"/>
      <c r="VAV385" s="56"/>
      <c r="VAW385" s="56"/>
      <c r="VAX385" s="56"/>
      <c r="VAY385" s="56"/>
      <c r="VAZ385" s="56"/>
      <c r="VBA385" s="56"/>
      <c r="VBB385" s="56"/>
      <c r="VBC385" s="56"/>
      <c r="VBD385" s="56"/>
      <c r="VBE385" s="56"/>
      <c r="VBF385" s="56"/>
      <c r="VBG385" s="56"/>
      <c r="VBH385" s="56"/>
      <c r="VBI385" s="56"/>
      <c r="VBJ385" s="56"/>
      <c r="VBK385" s="56"/>
      <c r="VBL385" s="56"/>
      <c r="VBM385" s="56"/>
      <c r="VBN385" s="56"/>
      <c r="VBO385" s="56"/>
      <c r="VBP385" s="56"/>
      <c r="VBQ385" s="56"/>
      <c r="VBR385" s="56"/>
      <c r="VBS385" s="56"/>
      <c r="VBT385" s="56"/>
      <c r="VBU385" s="56"/>
      <c r="VBV385" s="56"/>
      <c r="VBW385" s="56"/>
      <c r="VBX385" s="56"/>
      <c r="VBY385" s="56"/>
      <c r="VBZ385" s="56"/>
      <c r="VCA385" s="56"/>
      <c r="VCB385" s="56"/>
      <c r="VCC385" s="56"/>
      <c r="VCD385" s="56"/>
      <c r="VCE385" s="56"/>
      <c r="VCF385" s="56"/>
      <c r="VCG385" s="56"/>
      <c r="VCH385" s="56"/>
      <c r="VCI385" s="56"/>
      <c r="VCJ385" s="56"/>
      <c r="VCK385" s="56"/>
      <c r="VCL385" s="56"/>
      <c r="VCM385" s="56"/>
      <c r="VCN385" s="56"/>
      <c r="VCO385" s="56"/>
      <c r="VCP385" s="56"/>
      <c r="VCQ385" s="56"/>
      <c r="VCR385" s="56"/>
      <c r="VCS385" s="56"/>
      <c r="VCT385" s="56"/>
      <c r="VCU385" s="56"/>
      <c r="VCV385" s="56"/>
      <c r="VCW385" s="56"/>
      <c r="VCX385" s="56"/>
      <c r="VCY385" s="56"/>
      <c r="VCZ385" s="56"/>
      <c r="VDA385" s="56"/>
      <c r="VDB385" s="56"/>
      <c r="VDC385" s="56"/>
      <c r="VDD385" s="56"/>
      <c r="VDE385" s="56"/>
      <c r="VDF385" s="56"/>
      <c r="VDG385" s="56"/>
      <c r="VDH385" s="56"/>
      <c r="VDI385" s="56"/>
      <c r="VDJ385" s="56"/>
      <c r="VDK385" s="56"/>
      <c r="VDL385" s="56"/>
      <c r="VDM385" s="56"/>
      <c r="VDN385" s="56"/>
      <c r="VDO385" s="56"/>
      <c r="VDP385" s="56"/>
      <c r="VDQ385" s="56"/>
      <c r="VDR385" s="56"/>
      <c r="VDS385" s="56"/>
      <c r="VDT385" s="56"/>
      <c r="VDU385" s="56"/>
      <c r="VDV385" s="56"/>
      <c r="VDW385" s="56"/>
      <c r="VDX385" s="56"/>
      <c r="VDY385" s="56"/>
      <c r="VDZ385" s="56"/>
      <c r="VEA385" s="56"/>
      <c r="VEB385" s="56"/>
      <c r="VEC385" s="56"/>
      <c r="VED385" s="56"/>
      <c r="VEE385" s="56"/>
      <c r="VEF385" s="56"/>
      <c r="VEG385" s="56"/>
      <c r="VEH385" s="56"/>
      <c r="VEI385" s="56"/>
      <c r="VEJ385" s="56"/>
      <c r="VEK385" s="56"/>
      <c r="VEL385" s="56"/>
      <c r="VEM385" s="56"/>
      <c r="VEN385" s="56"/>
      <c r="VEO385" s="56"/>
      <c r="VEP385" s="56"/>
      <c r="VEQ385" s="56"/>
      <c r="VER385" s="56"/>
      <c r="VES385" s="56"/>
      <c r="VET385" s="56"/>
      <c r="VEU385" s="56"/>
      <c r="VEV385" s="56"/>
      <c r="VEW385" s="56"/>
      <c r="VEX385" s="56"/>
      <c r="VEY385" s="56"/>
      <c r="VEZ385" s="56"/>
      <c r="VFA385" s="56"/>
      <c r="VFB385" s="56"/>
      <c r="VFC385" s="56"/>
      <c r="VFD385" s="56"/>
      <c r="VFE385" s="56"/>
      <c r="VFF385" s="56"/>
      <c r="VFG385" s="56"/>
      <c r="VFH385" s="56"/>
      <c r="VFI385" s="56"/>
      <c r="VFJ385" s="56"/>
      <c r="VFK385" s="56"/>
      <c r="VFL385" s="56"/>
      <c r="VFM385" s="56"/>
      <c r="VFN385" s="56"/>
      <c r="VFO385" s="56"/>
      <c r="VFP385" s="56"/>
      <c r="VFQ385" s="56"/>
      <c r="VFR385" s="56"/>
      <c r="VFS385" s="56"/>
      <c r="VFT385" s="56"/>
      <c r="VFU385" s="56"/>
      <c r="VFV385" s="56"/>
      <c r="VFW385" s="56"/>
      <c r="VFX385" s="56"/>
      <c r="VFY385" s="56"/>
      <c r="VFZ385" s="56"/>
      <c r="VGA385" s="56"/>
      <c r="VGB385" s="56"/>
      <c r="VGC385" s="56"/>
      <c r="VGD385" s="56"/>
      <c r="VGE385" s="56"/>
      <c r="VGF385" s="56"/>
      <c r="VGG385" s="56"/>
      <c r="VGH385" s="56"/>
      <c r="VGI385" s="56"/>
      <c r="VGJ385" s="56"/>
      <c r="VGK385" s="56"/>
      <c r="VGL385" s="56"/>
      <c r="VGM385" s="56"/>
      <c r="VGN385" s="56"/>
      <c r="VGO385" s="56"/>
      <c r="VGP385" s="56"/>
      <c r="VGQ385" s="56"/>
      <c r="VGR385" s="56"/>
      <c r="VGS385" s="56"/>
      <c r="VGT385" s="56"/>
      <c r="VGU385" s="56"/>
      <c r="VGV385" s="56"/>
      <c r="VGW385" s="56"/>
      <c r="VGX385" s="56"/>
      <c r="VGY385" s="56"/>
      <c r="VGZ385" s="56"/>
      <c r="VHA385" s="56"/>
      <c r="VHB385" s="56"/>
      <c r="VHC385" s="56"/>
      <c r="VHD385" s="56"/>
      <c r="VHE385" s="56"/>
      <c r="VHF385" s="56"/>
      <c r="VHG385" s="56"/>
      <c r="VHH385" s="56"/>
      <c r="VHI385" s="56"/>
      <c r="VHJ385" s="56"/>
      <c r="VHK385" s="56"/>
      <c r="VHL385" s="56"/>
      <c r="VHM385" s="56"/>
      <c r="VHN385" s="56"/>
      <c r="VHO385" s="56"/>
      <c r="VHP385" s="56"/>
      <c r="VHQ385" s="56"/>
      <c r="VHR385" s="56"/>
      <c r="VHS385" s="56"/>
      <c r="VHT385" s="56"/>
      <c r="VHU385" s="56"/>
      <c r="VHV385" s="56"/>
      <c r="VHW385" s="56"/>
      <c r="VHX385" s="56"/>
      <c r="VHY385" s="56"/>
      <c r="VHZ385" s="56"/>
      <c r="VIA385" s="56"/>
      <c r="VIB385" s="56"/>
      <c r="VIC385" s="56"/>
      <c r="VID385" s="56"/>
      <c r="VIE385" s="56"/>
      <c r="VIF385" s="56"/>
      <c r="VIG385" s="56"/>
      <c r="VIH385" s="56"/>
      <c r="VII385" s="56"/>
      <c r="VIJ385" s="56"/>
      <c r="VIK385" s="56"/>
      <c r="VIL385" s="56"/>
      <c r="VIM385" s="56"/>
      <c r="VIN385" s="56"/>
      <c r="VIO385" s="56"/>
      <c r="VIP385" s="56"/>
      <c r="VIQ385" s="56"/>
      <c r="VIR385" s="56"/>
      <c r="VIS385" s="56"/>
      <c r="VIT385" s="56"/>
      <c r="VIU385" s="56"/>
      <c r="VIV385" s="56"/>
      <c r="VIW385" s="56"/>
      <c r="VIX385" s="56"/>
      <c r="VIY385" s="56"/>
      <c r="VIZ385" s="56"/>
      <c r="VJA385" s="56"/>
      <c r="VJB385" s="56"/>
      <c r="VJC385" s="56"/>
      <c r="VJD385" s="56"/>
      <c r="VJE385" s="56"/>
      <c r="VJF385" s="56"/>
      <c r="VJG385" s="56"/>
      <c r="VJH385" s="56"/>
      <c r="VJI385" s="56"/>
      <c r="VJJ385" s="56"/>
      <c r="VJK385" s="56"/>
      <c r="VJL385" s="56"/>
      <c r="VJM385" s="56"/>
      <c r="VJN385" s="56"/>
      <c r="VJO385" s="56"/>
      <c r="VJP385" s="56"/>
      <c r="VJQ385" s="56"/>
      <c r="VJR385" s="56"/>
      <c r="VJS385" s="56"/>
      <c r="VJT385" s="56"/>
      <c r="VJU385" s="56"/>
      <c r="VJV385" s="56"/>
      <c r="VJW385" s="56"/>
      <c r="VJX385" s="56"/>
      <c r="VJY385" s="56"/>
      <c r="VJZ385" s="56"/>
      <c r="VKA385" s="56"/>
      <c r="VKB385" s="56"/>
      <c r="VKC385" s="56"/>
      <c r="VKD385" s="56"/>
      <c r="VKE385" s="56"/>
      <c r="VKF385" s="56"/>
      <c r="VKG385" s="56"/>
      <c r="VKH385" s="56"/>
      <c r="VKI385" s="56"/>
      <c r="VKJ385" s="56"/>
      <c r="VKK385" s="56"/>
      <c r="VKL385" s="56"/>
      <c r="VKM385" s="56"/>
      <c r="VKN385" s="56"/>
      <c r="VKO385" s="56"/>
      <c r="VKP385" s="56"/>
      <c r="VKQ385" s="56"/>
      <c r="VKR385" s="56"/>
      <c r="VKS385" s="56"/>
      <c r="VKT385" s="56"/>
      <c r="VKU385" s="56"/>
      <c r="VKV385" s="56"/>
      <c r="VKW385" s="56"/>
      <c r="VKX385" s="56"/>
      <c r="VKY385" s="56"/>
      <c r="VKZ385" s="56"/>
      <c r="VLA385" s="56"/>
      <c r="VLB385" s="56"/>
      <c r="VLC385" s="56"/>
      <c r="VLD385" s="56"/>
      <c r="VLE385" s="56"/>
      <c r="VLF385" s="56"/>
      <c r="VLG385" s="56"/>
      <c r="VLH385" s="56"/>
      <c r="VLI385" s="56"/>
      <c r="VLJ385" s="56"/>
      <c r="VLK385" s="56"/>
      <c r="VLL385" s="56"/>
      <c r="VLM385" s="56"/>
      <c r="VLN385" s="56"/>
      <c r="VLO385" s="56"/>
      <c r="VLP385" s="56"/>
      <c r="VLQ385" s="56"/>
      <c r="VLR385" s="56"/>
      <c r="VLS385" s="56"/>
      <c r="VLT385" s="56"/>
      <c r="VLU385" s="56"/>
      <c r="VLV385" s="56"/>
      <c r="VLW385" s="56"/>
      <c r="VLX385" s="56"/>
      <c r="VLY385" s="56"/>
      <c r="VLZ385" s="56"/>
      <c r="VMA385" s="56"/>
      <c r="VMB385" s="56"/>
      <c r="VMC385" s="56"/>
      <c r="VMD385" s="56"/>
      <c r="VME385" s="56"/>
      <c r="VMF385" s="56"/>
      <c r="VMG385" s="56"/>
      <c r="VMH385" s="56"/>
      <c r="VMI385" s="56"/>
      <c r="VMJ385" s="56"/>
      <c r="VMK385" s="56"/>
      <c r="VML385" s="56"/>
      <c r="VMM385" s="56"/>
      <c r="VMN385" s="56"/>
      <c r="VMO385" s="56"/>
      <c r="VMP385" s="56"/>
      <c r="VMQ385" s="56"/>
      <c r="VMR385" s="56"/>
      <c r="VMS385" s="56"/>
      <c r="VMT385" s="56"/>
      <c r="VMU385" s="56"/>
      <c r="VMV385" s="56"/>
      <c r="VMW385" s="56"/>
      <c r="VMX385" s="56"/>
      <c r="VMY385" s="56"/>
      <c r="VMZ385" s="56"/>
      <c r="VNA385" s="56"/>
      <c r="VNB385" s="56"/>
      <c r="VNC385" s="56"/>
      <c r="VND385" s="56"/>
      <c r="VNE385" s="56"/>
      <c r="VNF385" s="56"/>
      <c r="VNG385" s="56"/>
      <c r="VNH385" s="56"/>
      <c r="VNI385" s="56"/>
      <c r="VNJ385" s="56"/>
      <c r="VNK385" s="56"/>
      <c r="VNL385" s="56"/>
      <c r="VNM385" s="56"/>
      <c r="VNN385" s="56"/>
      <c r="VNO385" s="56"/>
      <c r="VNP385" s="56"/>
      <c r="VNQ385" s="56"/>
      <c r="VNR385" s="56"/>
      <c r="VNS385" s="56"/>
      <c r="VNT385" s="56"/>
      <c r="VNU385" s="56"/>
      <c r="VNV385" s="56"/>
      <c r="VNW385" s="56"/>
      <c r="VNX385" s="56"/>
      <c r="VNY385" s="56"/>
      <c r="VNZ385" s="56"/>
      <c r="VOA385" s="56"/>
      <c r="VOB385" s="56"/>
      <c r="VOC385" s="56"/>
      <c r="VOD385" s="56"/>
      <c r="VOE385" s="56"/>
      <c r="VOF385" s="56"/>
      <c r="VOG385" s="56"/>
      <c r="VOH385" s="56"/>
      <c r="VOI385" s="56"/>
      <c r="VOJ385" s="56"/>
      <c r="VOK385" s="56"/>
      <c r="VOL385" s="56"/>
      <c r="VOM385" s="56"/>
      <c r="VON385" s="56"/>
      <c r="VOO385" s="56"/>
      <c r="VOP385" s="56"/>
      <c r="VOQ385" s="56"/>
      <c r="VOR385" s="56"/>
      <c r="VOS385" s="56"/>
      <c r="VOT385" s="56"/>
      <c r="VOU385" s="56"/>
      <c r="VOV385" s="56"/>
      <c r="VOW385" s="56"/>
      <c r="VOX385" s="56"/>
      <c r="VOY385" s="56"/>
      <c r="VOZ385" s="56"/>
      <c r="VPA385" s="56"/>
      <c r="VPB385" s="56"/>
      <c r="VPC385" s="56"/>
      <c r="VPD385" s="56"/>
      <c r="VPE385" s="56"/>
      <c r="VPF385" s="56"/>
      <c r="VPG385" s="56"/>
      <c r="VPH385" s="56"/>
      <c r="VPI385" s="56"/>
      <c r="VPJ385" s="56"/>
      <c r="VPK385" s="56"/>
      <c r="VPL385" s="56"/>
      <c r="VPM385" s="56"/>
      <c r="VPN385" s="56"/>
      <c r="VPO385" s="56"/>
      <c r="VPP385" s="56"/>
      <c r="VPQ385" s="56"/>
      <c r="VPR385" s="56"/>
      <c r="VPS385" s="56"/>
      <c r="VPT385" s="56"/>
      <c r="VPU385" s="56"/>
      <c r="VPV385" s="56"/>
      <c r="VPW385" s="56"/>
      <c r="VPX385" s="56"/>
      <c r="VPY385" s="56"/>
      <c r="VPZ385" s="56"/>
      <c r="VQA385" s="56"/>
      <c r="VQB385" s="56"/>
      <c r="VQC385" s="56"/>
      <c r="VQD385" s="56"/>
      <c r="VQE385" s="56"/>
      <c r="VQF385" s="56"/>
      <c r="VQG385" s="56"/>
      <c r="VQH385" s="56"/>
      <c r="VQI385" s="56"/>
      <c r="VQJ385" s="56"/>
      <c r="VQK385" s="56"/>
      <c r="VQL385" s="56"/>
      <c r="VQM385" s="56"/>
      <c r="VQN385" s="56"/>
      <c r="VQO385" s="56"/>
      <c r="VQP385" s="56"/>
      <c r="VQQ385" s="56"/>
      <c r="VQR385" s="56"/>
      <c r="VQS385" s="56"/>
      <c r="VQT385" s="56"/>
      <c r="VQU385" s="56"/>
      <c r="VQV385" s="56"/>
      <c r="VQW385" s="56"/>
      <c r="VQX385" s="56"/>
      <c r="VQY385" s="56"/>
      <c r="VQZ385" s="56"/>
      <c r="VRA385" s="56"/>
      <c r="VRB385" s="56"/>
      <c r="VRC385" s="56"/>
      <c r="VRD385" s="56"/>
      <c r="VRE385" s="56"/>
      <c r="VRF385" s="56"/>
      <c r="VRG385" s="56"/>
      <c r="VRH385" s="56"/>
      <c r="VRI385" s="56"/>
      <c r="VRJ385" s="56"/>
      <c r="VRK385" s="56"/>
      <c r="VRL385" s="56"/>
      <c r="VRM385" s="56"/>
      <c r="VRN385" s="56"/>
      <c r="VRO385" s="56"/>
      <c r="VRP385" s="56"/>
      <c r="VRQ385" s="56"/>
      <c r="VRR385" s="56"/>
      <c r="VRS385" s="56"/>
      <c r="VRT385" s="56"/>
      <c r="VRU385" s="56"/>
      <c r="VRV385" s="56"/>
      <c r="VRW385" s="56"/>
      <c r="VRX385" s="56"/>
      <c r="VRY385" s="56"/>
      <c r="VRZ385" s="56"/>
      <c r="VSA385" s="56"/>
      <c r="VSB385" s="56"/>
      <c r="VSC385" s="56"/>
      <c r="VSD385" s="56"/>
      <c r="VSE385" s="56"/>
      <c r="VSF385" s="56"/>
      <c r="VSG385" s="56"/>
      <c r="VSH385" s="56"/>
      <c r="VSI385" s="56"/>
      <c r="VSJ385" s="56"/>
      <c r="VSK385" s="56"/>
      <c r="VSL385" s="56"/>
      <c r="VSM385" s="56"/>
      <c r="VSN385" s="56"/>
      <c r="VSO385" s="56"/>
      <c r="VSP385" s="56"/>
      <c r="VSQ385" s="56"/>
      <c r="VSR385" s="56"/>
      <c r="VSS385" s="56"/>
      <c r="VST385" s="56"/>
      <c r="VSU385" s="56"/>
      <c r="VSV385" s="56"/>
      <c r="VSW385" s="56"/>
      <c r="VSX385" s="56"/>
      <c r="VSY385" s="56"/>
      <c r="VSZ385" s="56"/>
      <c r="VTA385" s="56"/>
      <c r="VTB385" s="56"/>
      <c r="VTC385" s="56"/>
      <c r="VTD385" s="56"/>
      <c r="VTE385" s="56"/>
      <c r="VTF385" s="56"/>
      <c r="VTG385" s="56"/>
      <c r="VTH385" s="56"/>
      <c r="VTI385" s="56"/>
      <c r="VTJ385" s="56"/>
      <c r="VTK385" s="56"/>
      <c r="VTL385" s="56"/>
      <c r="VTM385" s="56"/>
      <c r="VTN385" s="56"/>
      <c r="VTO385" s="56"/>
      <c r="VTP385" s="56"/>
      <c r="VTQ385" s="56"/>
      <c r="VTR385" s="56"/>
      <c r="VTS385" s="56"/>
      <c r="VTT385" s="56"/>
      <c r="VTU385" s="56"/>
      <c r="VTV385" s="56"/>
      <c r="VTW385" s="56"/>
      <c r="VTX385" s="56"/>
      <c r="VTY385" s="56"/>
      <c r="VTZ385" s="56"/>
      <c r="VUA385" s="56"/>
      <c r="VUB385" s="56"/>
      <c r="VUC385" s="56"/>
      <c r="VUD385" s="56"/>
      <c r="VUE385" s="56"/>
      <c r="VUF385" s="56"/>
      <c r="VUG385" s="56"/>
      <c r="VUH385" s="56"/>
      <c r="VUI385" s="56"/>
      <c r="VUJ385" s="56"/>
      <c r="VUK385" s="56"/>
      <c r="VUL385" s="56"/>
      <c r="VUM385" s="56"/>
      <c r="VUN385" s="56"/>
      <c r="VUO385" s="56"/>
      <c r="VUP385" s="56"/>
      <c r="VUQ385" s="56"/>
      <c r="VUR385" s="56"/>
      <c r="VUS385" s="56"/>
      <c r="VUT385" s="56"/>
      <c r="VUU385" s="56"/>
      <c r="VUV385" s="56"/>
      <c r="VUW385" s="56"/>
      <c r="VUX385" s="56"/>
      <c r="VUY385" s="56"/>
      <c r="VUZ385" s="56"/>
      <c r="VVA385" s="56"/>
      <c r="VVB385" s="56"/>
      <c r="VVC385" s="56"/>
      <c r="VVD385" s="56"/>
      <c r="VVE385" s="56"/>
      <c r="VVF385" s="56"/>
      <c r="VVG385" s="56"/>
      <c r="VVH385" s="56"/>
      <c r="VVI385" s="56"/>
      <c r="VVJ385" s="56"/>
      <c r="VVK385" s="56"/>
      <c r="VVL385" s="56"/>
      <c r="VVM385" s="56"/>
      <c r="VVN385" s="56"/>
      <c r="VVO385" s="56"/>
      <c r="VVP385" s="56"/>
      <c r="VVQ385" s="56"/>
      <c r="VVR385" s="56"/>
      <c r="VVS385" s="56"/>
      <c r="VVT385" s="56"/>
      <c r="VVU385" s="56"/>
      <c r="VVV385" s="56"/>
      <c r="VVW385" s="56"/>
      <c r="VVX385" s="56"/>
      <c r="VVY385" s="56"/>
      <c r="VVZ385" s="56"/>
      <c r="VWA385" s="56"/>
      <c r="VWB385" s="56"/>
      <c r="VWC385" s="56"/>
      <c r="VWD385" s="56"/>
      <c r="VWE385" s="56"/>
      <c r="VWF385" s="56"/>
      <c r="VWG385" s="56"/>
      <c r="VWH385" s="56"/>
      <c r="VWI385" s="56"/>
      <c r="VWJ385" s="56"/>
      <c r="VWK385" s="56"/>
      <c r="VWL385" s="56"/>
      <c r="VWM385" s="56"/>
      <c r="VWN385" s="56"/>
      <c r="VWO385" s="56"/>
      <c r="VWP385" s="56"/>
      <c r="VWQ385" s="56"/>
      <c r="VWR385" s="56"/>
      <c r="VWS385" s="56"/>
      <c r="VWT385" s="56"/>
      <c r="VWU385" s="56"/>
      <c r="VWV385" s="56"/>
      <c r="VWW385" s="56"/>
      <c r="VWX385" s="56"/>
      <c r="VWY385" s="56"/>
      <c r="VWZ385" s="56"/>
      <c r="VXA385" s="56"/>
      <c r="VXB385" s="56"/>
      <c r="VXC385" s="56"/>
      <c r="VXD385" s="56"/>
      <c r="VXE385" s="56"/>
      <c r="VXF385" s="56"/>
      <c r="VXG385" s="56"/>
      <c r="VXH385" s="56"/>
      <c r="VXI385" s="56"/>
      <c r="VXJ385" s="56"/>
      <c r="VXK385" s="56"/>
      <c r="VXL385" s="56"/>
      <c r="VXM385" s="56"/>
      <c r="VXN385" s="56"/>
      <c r="VXO385" s="56"/>
      <c r="VXP385" s="56"/>
      <c r="VXQ385" s="56"/>
      <c r="VXR385" s="56"/>
      <c r="VXS385" s="56"/>
      <c r="VXT385" s="56"/>
      <c r="VXU385" s="56"/>
      <c r="VXV385" s="56"/>
      <c r="VXW385" s="56"/>
      <c r="VXX385" s="56"/>
      <c r="VXY385" s="56"/>
      <c r="VXZ385" s="56"/>
      <c r="VYA385" s="56"/>
      <c r="VYB385" s="56"/>
      <c r="VYC385" s="56"/>
      <c r="VYD385" s="56"/>
      <c r="VYE385" s="56"/>
      <c r="VYF385" s="56"/>
      <c r="VYG385" s="56"/>
      <c r="VYH385" s="56"/>
      <c r="VYI385" s="56"/>
      <c r="VYJ385" s="56"/>
      <c r="VYK385" s="56"/>
      <c r="VYL385" s="56"/>
      <c r="VYM385" s="56"/>
      <c r="VYN385" s="56"/>
      <c r="VYO385" s="56"/>
      <c r="VYP385" s="56"/>
      <c r="VYQ385" s="56"/>
      <c r="VYR385" s="56"/>
      <c r="VYS385" s="56"/>
      <c r="VYT385" s="56"/>
      <c r="VYU385" s="56"/>
      <c r="VYV385" s="56"/>
      <c r="VYW385" s="56"/>
      <c r="VYX385" s="56"/>
      <c r="VYY385" s="56"/>
      <c r="VYZ385" s="56"/>
      <c r="VZA385" s="56"/>
      <c r="VZB385" s="56"/>
      <c r="VZC385" s="56"/>
      <c r="VZD385" s="56"/>
      <c r="VZE385" s="56"/>
      <c r="VZF385" s="56"/>
      <c r="VZG385" s="56"/>
      <c r="VZH385" s="56"/>
      <c r="VZI385" s="56"/>
      <c r="VZJ385" s="56"/>
      <c r="VZK385" s="56"/>
      <c r="VZL385" s="56"/>
      <c r="VZM385" s="56"/>
      <c r="VZN385" s="56"/>
      <c r="VZO385" s="56"/>
      <c r="VZP385" s="56"/>
      <c r="VZQ385" s="56"/>
      <c r="VZR385" s="56"/>
      <c r="VZS385" s="56"/>
      <c r="VZT385" s="56"/>
      <c r="VZU385" s="56"/>
      <c r="VZV385" s="56"/>
      <c r="VZW385" s="56"/>
      <c r="VZX385" s="56"/>
      <c r="VZY385" s="56"/>
      <c r="VZZ385" s="56"/>
      <c r="WAA385" s="56"/>
      <c r="WAB385" s="56"/>
      <c r="WAC385" s="56"/>
      <c r="WAD385" s="56"/>
      <c r="WAE385" s="56"/>
      <c r="WAF385" s="56"/>
      <c r="WAG385" s="56"/>
      <c r="WAH385" s="56"/>
      <c r="WAI385" s="56"/>
      <c r="WAJ385" s="56"/>
      <c r="WAK385" s="56"/>
      <c r="WAL385" s="56"/>
      <c r="WAM385" s="56"/>
      <c r="WAN385" s="56"/>
      <c r="WAO385" s="56"/>
      <c r="WAP385" s="56"/>
      <c r="WAQ385" s="56"/>
      <c r="WAR385" s="56"/>
      <c r="WAS385" s="56"/>
      <c r="WAT385" s="56"/>
      <c r="WAU385" s="56"/>
      <c r="WAV385" s="56"/>
      <c r="WAW385" s="56"/>
      <c r="WAX385" s="56"/>
      <c r="WAY385" s="56"/>
      <c r="WAZ385" s="56"/>
      <c r="WBA385" s="56"/>
      <c r="WBB385" s="56"/>
      <c r="WBC385" s="56"/>
      <c r="WBD385" s="56"/>
      <c r="WBE385" s="56"/>
      <c r="WBF385" s="56"/>
      <c r="WBG385" s="56"/>
      <c r="WBH385" s="56"/>
      <c r="WBI385" s="56"/>
      <c r="WBJ385" s="56"/>
      <c r="WBK385" s="56"/>
      <c r="WBL385" s="56"/>
      <c r="WBM385" s="56"/>
      <c r="WBN385" s="56"/>
      <c r="WBO385" s="56"/>
      <c r="WBP385" s="56"/>
      <c r="WBQ385" s="56"/>
      <c r="WBR385" s="56"/>
      <c r="WBS385" s="56"/>
      <c r="WBT385" s="56"/>
      <c r="WBU385" s="56"/>
      <c r="WBV385" s="56"/>
      <c r="WBW385" s="56"/>
      <c r="WBX385" s="56"/>
      <c r="WBY385" s="56"/>
      <c r="WBZ385" s="56"/>
      <c r="WCA385" s="56"/>
      <c r="WCB385" s="56"/>
      <c r="WCC385" s="56"/>
      <c r="WCD385" s="56"/>
      <c r="WCE385" s="56"/>
      <c r="WCF385" s="56"/>
      <c r="WCG385" s="56"/>
      <c r="WCH385" s="56"/>
      <c r="WCI385" s="56"/>
      <c r="WCJ385" s="56"/>
      <c r="WCK385" s="56"/>
      <c r="WCL385" s="56"/>
      <c r="WCM385" s="56"/>
      <c r="WCN385" s="56"/>
      <c r="WCO385" s="56"/>
      <c r="WCP385" s="56"/>
      <c r="WCQ385" s="56"/>
      <c r="WCR385" s="56"/>
      <c r="WCS385" s="56"/>
      <c r="WCT385" s="56"/>
      <c r="WCU385" s="56"/>
      <c r="WCV385" s="56"/>
      <c r="WCW385" s="56"/>
      <c r="WCX385" s="56"/>
      <c r="WCY385" s="56"/>
      <c r="WCZ385" s="56"/>
      <c r="WDA385" s="56"/>
      <c r="WDB385" s="56"/>
      <c r="WDC385" s="56"/>
      <c r="WDD385" s="56"/>
      <c r="WDE385" s="56"/>
      <c r="WDF385" s="56"/>
      <c r="WDG385" s="56"/>
      <c r="WDH385" s="56"/>
      <c r="WDI385" s="56"/>
      <c r="WDJ385" s="56"/>
      <c r="WDK385" s="56"/>
      <c r="WDL385" s="56"/>
      <c r="WDM385" s="56"/>
      <c r="WDN385" s="56"/>
      <c r="WDO385" s="56"/>
      <c r="WDP385" s="56"/>
      <c r="WDQ385" s="56"/>
      <c r="WDR385" s="56"/>
      <c r="WDS385" s="56"/>
      <c r="WDT385" s="56"/>
      <c r="WDU385" s="56"/>
      <c r="WDV385" s="56"/>
      <c r="WDW385" s="56"/>
      <c r="WDX385" s="56"/>
      <c r="WDY385" s="56"/>
      <c r="WDZ385" s="56"/>
      <c r="WEA385" s="56"/>
      <c r="WEB385" s="56"/>
      <c r="WEC385" s="56"/>
      <c r="WED385" s="56"/>
      <c r="WEE385" s="56"/>
      <c r="WEF385" s="56"/>
      <c r="WEG385" s="56"/>
      <c r="WEH385" s="56"/>
      <c r="WEI385" s="56"/>
      <c r="WEJ385" s="56"/>
      <c r="WEK385" s="56"/>
      <c r="WEL385" s="56"/>
      <c r="WEM385" s="56"/>
      <c r="WEN385" s="56"/>
      <c r="WEO385" s="56"/>
      <c r="WEP385" s="56"/>
      <c r="WEQ385" s="56"/>
      <c r="WER385" s="56"/>
      <c r="WES385" s="56"/>
      <c r="WET385" s="56"/>
      <c r="WEU385" s="56"/>
      <c r="WEV385" s="56"/>
      <c r="WEW385" s="56"/>
      <c r="WEX385" s="56"/>
      <c r="WEY385" s="56"/>
      <c r="WEZ385" s="56"/>
      <c r="WFA385" s="56"/>
      <c r="WFB385" s="56"/>
      <c r="WFC385" s="56"/>
      <c r="WFD385" s="56"/>
      <c r="WFE385" s="56"/>
      <c r="WFF385" s="56"/>
      <c r="WFG385" s="56"/>
      <c r="WFH385" s="56"/>
      <c r="WFI385" s="56"/>
      <c r="WFJ385" s="56"/>
      <c r="WFK385" s="56"/>
      <c r="WFL385" s="56"/>
      <c r="WFM385" s="56"/>
      <c r="WFN385" s="56"/>
      <c r="WFO385" s="56"/>
      <c r="WFP385" s="56"/>
      <c r="WFQ385" s="56"/>
      <c r="WFR385" s="56"/>
      <c r="WFS385" s="56"/>
      <c r="WFT385" s="56"/>
      <c r="WFU385" s="56"/>
      <c r="WFV385" s="56"/>
      <c r="WFW385" s="56"/>
      <c r="WFX385" s="56"/>
      <c r="WFY385" s="56"/>
      <c r="WFZ385" s="56"/>
      <c r="WGA385" s="56"/>
      <c r="WGB385" s="56"/>
      <c r="WGC385" s="56"/>
      <c r="WGD385" s="56"/>
      <c r="WGE385" s="56"/>
      <c r="WGF385" s="56"/>
      <c r="WGG385" s="56"/>
      <c r="WGH385" s="56"/>
      <c r="WGI385" s="56"/>
      <c r="WGJ385" s="56"/>
      <c r="WGK385" s="56"/>
      <c r="WGL385" s="56"/>
      <c r="WGM385" s="56"/>
      <c r="WGN385" s="56"/>
      <c r="WGO385" s="56"/>
      <c r="WGP385" s="56"/>
      <c r="WGQ385" s="56"/>
      <c r="WGR385" s="56"/>
      <c r="WGS385" s="56"/>
      <c r="WGT385" s="56"/>
      <c r="WGU385" s="56"/>
      <c r="WGV385" s="56"/>
      <c r="WGW385" s="56"/>
      <c r="WGX385" s="56"/>
      <c r="WGY385" s="56"/>
      <c r="WGZ385" s="56"/>
      <c r="WHA385" s="56"/>
      <c r="WHB385" s="56"/>
      <c r="WHC385" s="56"/>
      <c r="WHD385" s="56"/>
      <c r="WHE385" s="56"/>
      <c r="WHF385" s="56"/>
      <c r="WHG385" s="56"/>
      <c r="WHH385" s="56"/>
      <c r="WHI385" s="56"/>
      <c r="WHJ385" s="56"/>
      <c r="WHK385" s="56"/>
      <c r="WHL385" s="56"/>
      <c r="WHM385" s="56"/>
      <c r="WHN385" s="56"/>
      <c r="WHO385" s="56"/>
      <c r="WHP385" s="56"/>
      <c r="WHQ385" s="56"/>
      <c r="WHR385" s="56"/>
      <c r="WHS385" s="56"/>
      <c r="WHT385" s="56"/>
      <c r="WHU385" s="56"/>
      <c r="WHV385" s="56"/>
      <c r="WHW385" s="56"/>
      <c r="WHX385" s="56"/>
      <c r="WHY385" s="56"/>
      <c r="WHZ385" s="56"/>
      <c r="WIA385" s="56"/>
      <c r="WIB385" s="56"/>
      <c r="WIC385" s="56"/>
      <c r="WID385" s="56"/>
      <c r="WIE385" s="56"/>
      <c r="WIF385" s="56"/>
      <c r="WIG385" s="56"/>
      <c r="WIH385" s="56"/>
      <c r="WII385" s="56"/>
      <c r="WIJ385" s="56"/>
      <c r="WIK385" s="56"/>
      <c r="WIL385" s="56"/>
      <c r="WIM385" s="56"/>
      <c r="WIN385" s="56"/>
      <c r="WIO385" s="56"/>
      <c r="WIP385" s="56"/>
      <c r="WIQ385" s="56"/>
      <c r="WIR385" s="56"/>
      <c r="WIS385" s="56"/>
      <c r="WIT385" s="56"/>
      <c r="WIU385" s="56"/>
      <c r="WIV385" s="56"/>
      <c r="WIW385" s="56"/>
      <c r="WIX385" s="56"/>
      <c r="WIY385" s="56"/>
      <c r="WIZ385" s="56"/>
      <c r="WJA385" s="56"/>
      <c r="WJB385" s="56"/>
      <c r="WJC385" s="56"/>
      <c r="WJD385" s="56"/>
      <c r="WJE385" s="56"/>
      <c r="WJF385" s="56"/>
      <c r="WJG385" s="56"/>
      <c r="WJH385" s="56"/>
      <c r="WJI385" s="56"/>
      <c r="WJJ385" s="56"/>
      <c r="WJK385" s="56"/>
      <c r="WJL385" s="56"/>
      <c r="WJM385" s="56"/>
      <c r="WJN385" s="56"/>
      <c r="WJO385" s="56"/>
      <c r="WJP385" s="56"/>
      <c r="WJQ385" s="56"/>
      <c r="WJR385" s="56"/>
      <c r="WJS385" s="56"/>
      <c r="WJT385" s="56"/>
      <c r="WJU385" s="56"/>
      <c r="WJV385" s="56"/>
      <c r="WJW385" s="56"/>
      <c r="WJX385" s="56"/>
      <c r="WJY385" s="56"/>
      <c r="WJZ385" s="56"/>
      <c r="WKA385" s="56"/>
      <c r="WKB385" s="56"/>
      <c r="WKC385" s="56"/>
      <c r="WKD385" s="56"/>
      <c r="WKE385" s="56"/>
      <c r="WKF385" s="56"/>
      <c r="WKG385" s="56"/>
      <c r="WKH385" s="56"/>
      <c r="WKI385" s="56"/>
      <c r="WKJ385" s="56"/>
      <c r="WKK385" s="56"/>
      <c r="WKL385" s="56"/>
      <c r="WKM385" s="56"/>
      <c r="WKN385" s="56"/>
      <c r="WKO385" s="56"/>
      <c r="WKP385" s="56"/>
      <c r="WKQ385" s="56"/>
      <c r="WKR385" s="56"/>
      <c r="WKS385" s="56"/>
      <c r="WKT385" s="56"/>
      <c r="WKU385" s="56"/>
      <c r="WKV385" s="56"/>
      <c r="WKW385" s="56"/>
      <c r="WKX385" s="56"/>
      <c r="WKY385" s="56"/>
      <c r="WKZ385" s="56"/>
      <c r="WLA385" s="56"/>
      <c r="WLB385" s="56"/>
      <c r="WLC385" s="56"/>
      <c r="WLD385" s="56"/>
      <c r="WLE385" s="56"/>
      <c r="WLF385" s="56"/>
      <c r="WLG385" s="56"/>
      <c r="WLH385" s="56"/>
      <c r="WLI385" s="56"/>
      <c r="WLJ385" s="56"/>
      <c r="WLK385" s="56"/>
      <c r="WLL385" s="56"/>
      <c r="WLM385" s="56"/>
      <c r="WLN385" s="56"/>
      <c r="WLO385" s="56"/>
      <c r="WLP385" s="56"/>
      <c r="WLQ385" s="56"/>
      <c r="WLR385" s="56"/>
      <c r="WLS385" s="56"/>
      <c r="WLT385" s="56"/>
      <c r="WLU385" s="56"/>
      <c r="WLV385" s="56"/>
      <c r="WLW385" s="56"/>
      <c r="WLX385" s="56"/>
      <c r="WLY385" s="56"/>
      <c r="WLZ385" s="56"/>
      <c r="WMA385" s="56"/>
      <c r="WMB385" s="56"/>
      <c r="WMC385" s="56"/>
      <c r="WMD385" s="56"/>
      <c r="WME385" s="56"/>
      <c r="WMF385" s="56"/>
      <c r="WMG385" s="56"/>
      <c r="WMH385" s="56"/>
      <c r="WMI385" s="56"/>
      <c r="WMJ385" s="56"/>
      <c r="WMK385" s="56"/>
      <c r="WML385" s="56"/>
      <c r="WMM385" s="56"/>
      <c r="WMN385" s="56"/>
      <c r="WMO385" s="56"/>
      <c r="WMP385" s="56"/>
      <c r="WMQ385" s="56"/>
      <c r="WMR385" s="56"/>
      <c r="WMS385" s="56"/>
      <c r="WMT385" s="56"/>
      <c r="WMU385" s="56"/>
      <c r="WMV385" s="56"/>
      <c r="WMW385" s="56"/>
      <c r="WMX385" s="56"/>
      <c r="WMY385" s="56"/>
      <c r="WMZ385" s="56"/>
      <c r="WNA385" s="56"/>
      <c r="WNB385" s="56"/>
      <c r="WNC385" s="56"/>
      <c r="WND385" s="56"/>
      <c r="WNE385" s="56"/>
      <c r="WNF385" s="56"/>
      <c r="WNG385" s="56"/>
      <c r="WNH385" s="56"/>
      <c r="WNI385" s="56"/>
      <c r="WNJ385" s="56"/>
      <c r="WNK385" s="56"/>
      <c r="WNL385" s="56"/>
      <c r="WNM385" s="56"/>
      <c r="WNN385" s="56"/>
      <c r="WNO385" s="56"/>
      <c r="WNP385" s="56"/>
      <c r="WNQ385" s="56"/>
      <c r="WNR385" s="56"/>
      <c r="WNS385" s="56"/>
      <c r="WNT385" s="56"/>
      <c r="WNU385" s="56"/>
      <c r="WNV385" s="56"/>
      <c r="WNW385" s="56"/>
      <c r="WNX385" s="56"/>
      <c r="WNY385" s="56"/>
      <c r="WNZ385" s="56"/>
      <c r="WOA385" s="56"/>
      <c r="WOB385" s="56"/>
      <c r="WOC385" s="56"/>
      <c r="WOD385" s="56"/>
      <c r="WOE385" s="56"/>
      <c r="WOF385" s="56"/>
      <c r="WOG385" s="56"/>
      <c r="WOH385" s="56"/>
      <c r="WOI385" s="56"/>
      <c r="WOJ385" s="56"/>
      <c r="WOK385" s="56"/>
      <c r="WOL385" s="56"/>
      <c r="WOM385" s="56"/>
      <c r="WON385" s="56"/>
      <c r="WOO385" s="56"/>
      <c r="WOP385" s="56"/>
      <c r="WOQ385" s="56"/>
      <c r="WOR385" s="56"/>
      <c r="WOS385" s="56"/>
      <c r="WOT385" s="56"/>
      <c r="WOU385" s="56"/>
      <c r="WOV385" s="56"/>
      <c r="WOW385" s="56"/>
      <c r="WOX385" s="56"/>
      <c r="WOY385" s="56"/>
      <c r="WOZ385" s="56"/>
      <c r="WPA385" s="56"/>
      <c r="WPB385" s="56"/>
      <c r="WPC385" s="56"/>
      <c r="WPD385" s="56"/>
      <c r="WPE385" s="56"/>
      <c r="WPF385" s="56"/>
      <c r="WPG385" s="56"/>
      <c r="WPH385" s="56"/>
      <c r="WPI385" s="56"/>
      <c r="WPJ385" s="56"/>
      <c r="WPK385" s="56"/>
      <c r="WPL385" s="56"/>
      <c r="WPM385" s="56"/>
      <c r="WPN385" s="56"/>
      <c r="WPO385" s="56"/>
      <c r="WPP385" s="56"/>
      <c r="WPQ385" s="56"/>
      <c r="WPR385" s="56"/>
      <c r="WPS385" s="56"/>
      <c r="WPT385" s="56"/>
      <c r="WPU385" s="56"/>
      <c r="WPV385" s="56"/>
      <c r="WPW385" s="56"/>
      <c r="WPX385" s="56"/>
      <c r="WPY385" s="56"/>
      <c r="WPZ385" s="56"/>
      <c r="WQA385" s="56"/>
      <c r="WQB385" s="56"/>
      <c r="WQC385" s="56"/>
      <c r="WQD385" s="56"/>
      <c r="WQE385" s="56"/>
      <c r="WQF385" s="56"/>
      <c r="WQG385" s="56"/>
      <c r="WQH385" s="56"/>
      <c r="WQI385" s="56"/>
      <c r="WQJ385" s="56"/>
      <c r="WQK385" s="56"/>
      <c r="WQL385" s="56"/>
      <c r="WQM385" s="56"/>
      <c r="WQN385" s="56"/>
      <c r="WQO385" s="56"/>
      <c r="WQP385" s="56"/>
      <c r="WQQ385" s="56"/>
      <c r="WQR385" s="56"/>
      <c r="WQS385" s="56"/>
      <c r="WQT385" s="56"/>
      <c r="WQU385" s="56"/>
      <c r="WQV385" s="56"/>
      <c r="WQW385" s="56"/>
      <c r="WQX385" s="56"/>
      <c r="WQY385" s="56"/>
      <c r="WQZ385" s="56"/>
      <c r="WRA385" s="56"/>
      <c r="WRB385" s="56"/>
      <c r="WRC385" s="56"/>
      <c r="WRD385" s="56"/>
      <c r="WRE385" s="56"/>
      <c r="WRF385" s="56"/>
      <c r="WRG385" s="56"/>
      <c r="WRH385" s="56"/>
      <c r="WRI385" s="56"/>
      <c r="WRJ385" s="56"/>
      <c r="WRK385" s="56"/>
      <c r="WRL385" s="56"/>
      <c r="WRM385" s="56"/>
      <c r="WRN385" s="56"/>
      <c r="WRO385" s="56"/>
      <c r="WRP385" s="56"/>
      <c r="WRQ385" s="56"/>
      <c r="WRR385" s="56"/>
      <c r="WRS385" s="56"/>
      <c r="WRT385" s="56"/>
      <c r="WRU385" s="56"/>
      <c r="WRV385" s="56"/>
      <c r="WRW385" s="56"/>
      <c r="WRX385" s="56"/>
      <c r="WRY385" s="56"/>
      <c r="WRZ385" s="56"/>
      <c r="WSA385" s="56"/>
      <c r="WSB385" s="56"/>
      <c r="WSC385" s="56"/>
      <c r="WSD385" s="56"/>
      <c r="WSE385" s="56"/>
      <c r="WSF385" s="56"/>
      <c r="WSG385" s="56"/>
      <c r="WSH385" s="56"/>
      <c r="WSI385" s="56"/>
      <c r="WSJ385" s="56"/>
      <c r="WSK385" s="56"/>
      <c r="WSL385" s="56"/>
      <c r="WSM385" s="56"/>
      <c r="WSN385" s="56"/>
      <c r="WSO385" s="56"/>
      <c r="WSP385" s="56"/>
      <c r="WSQ385" s="56"/>
      <c r="WSR385" s="56"/>
      <c r="WSS385" s="56"/>
      <c r="WST385" s="56"/>
      <c r="WSU385" s="56"/>
      <c r="WSV385" s="56"/>
      <c r="WSW385" s="56"/>
      <c r="WSX385" s="56"/>
      <c r="WSY385" s="56"/>
      <c r="WSZ385" s="56"/>
      <c r="WTA385" s="56"/>
      <c r="WTB385" s="56"/>
      <c r="WTC385" s="56"/>
      <c r="WTD385" s="56"/>
      <c r="WTE385" s="56"/>
      <c r="WTF385" s="56"/>
      <c r="WTG385" s="56"/>
      <c r="WTH385" s="56"/>
      <c r="WTI385" s="56"/>
      <c r="WTJ385" s="56"/>
      <c r="WTK385" s="56"/>
      <c r="WTL385" s="56"/>
      <c r="WTM385" s="56"/>
      <c r="WTN385" s="56"/>
      <c r="WTO385" s="56"/>
      <c r="WTP385" s="56"/>
      <c r="WTQ385" s="56"/>
      <c r="WTR385" s="56"/>
      <c r="WTS385" s="56"/>
      <c r="WTT385" s="56"/>
      <c r="WTU385" s="56"/>
      <c r="WTV385" s="56"/>
      <c r="WTW385" s="56"/>
      <c r="WTX385" s="56"/>
      <c r="WTY385" s="56"/>
      <c r="WTZ385" s="56"/>
      <c r="WUA385" s="56"/>
      <c r="WUB385" s="56"/>
      <c r="WUC385" s="56"/>
      <c r="WUD385" s="56"/>
      <c r="WUE385" s="56"/>
      <c r="WUF385" s="56"/>
      <c r="WUG385" s="56"/>
      <c r="WUH385" s="56"/>
      <c r="WUI385" s="56"/>
      <c r="WUJ385" s="56"/>
      <c r="WUK385" s="56"/>
      <c r="WUL385" s="56"/>
      <c r="WUM385" s="56"/>
      <c r="WUN385" s="56"/>
      <c r="WUO385" s="56"/>
      <c r="WUP385" s="56"/>
      <c r="WUQ385" s="56"/>
      <c r="WUR385" s="56"/>
      <c r="WUS385" s="56"/>
      <c r="WUT385" s="56"/>
      <c r="WUU385" s="56"/>
      <c r="WUV385" s="56"/>
      <c r="WUW385" s="56"/>
      <c r="WUX385" s="56"/>
      <c r="WUY385" s="56"/>
      <c r="WUZ385" s="56"/>
      <c r="WVA385" s="56"/>
      <c r="WVB385" s="56"/>
      <c r="WVC385" s="56"/>
      <c r="WVD385" s="56"/>
      <c r="WVE385" s="56"/>
      <c r="WVF385" s="56"/>
      <c r="WVG385" s="56"/>
      <c r="WVH385" s="56"/>
      <c r="WVI385" s="56"/>
      <c r="WVJ385" s="56"/>
      <c r="WVK385" s="56"/>
      <c r="WVL385" s="56"/>
      <c r="WVM385" s="56"/>
      <c r="WVN385" s="56"/>
      <c r="WVO385" s="56"/>
      <c r="WVP385" s="56"/>
      <c r="WVQ385" s="56"/>
      <c r="WVR385" s="56"/>
      <c r="WVS385" s="56"/>
      <c r="WVT385" s="56"/>
      <c r="WVU385" s="56"/>
      <c r="WVV385" s="56"/>
      <c r="WVW385" s="56"/>
      <c r="WVX385" s="56"/>
      <c r="WVY385" s="56"/>
      <c r="WVZ385" s="56"/>
      <c r="WWA385" s="56"/>
      <c r="WWB385" s="56"/>
      <c r="WWC385" s="56"/>
      <c r="WWD385" s="56"/>
      <c r="WWE385" s="56"/>
      <c r="WWF385" s="56"/>
      <c r="WWG385" s="56"/>
      <c r="WWH385" s="56"/>
      <c r="WWI385" s="56"/>
      <c r="WWJ385" s="56"/>
      <c r="WWK385" s="56"/>
      <c r="WWL385" s="56"/>
      <c r="WWM385" s="56"/>
      <c r="WWN385" s="56"/>
      <c r="WWO385" s="56"/>
      <c r="WWP385" s="56"/>
      <c r="WWQ385" s="56"/>
      <c r="WWR385" s="56"/>
      <c r="WWS385" s="56"/>
      <c r="WWT385" s="56"/>
      <c r="WWU385" s="56"/>
      <c r="WWV385" s="56"/>
      <c r="WWW385" s="56"/>
      <c r="WWX385" s="56"/>
      <c r="WWY385" s="56"/>
      <c r="WWZ385" s="56"/>
      <c r="WXA385" s="56"/>
      <c r="WXB385" s="56"/>
      <c r="WXC385" s="56"/>
      <c r="WXD385" s="56"/>
      <c r="WXE385" s="56"/>
      <c r="WXF385" s="56"/>
      <c r="WXG385" s="56"/>
      <c r="WXH385" s="56"/>
      <c r="WXI385" s="56"/>
      <c r="WXJ385" s="56"/>
      <c r="WXK385" s="56"/>
      <c r="WXL385" s="56"/>
      <c r="WXM385" s="56"/>
      <c r="WXN385" s="56"/>
      <c r="WXO385" s="56"/>
      <c r="WXP385" s="56"/>
      <c r="WXQ385" s="56"/>
      <c r="WXR385" s="56"/>
      <c r="WXS385" s="56"/>
      <c r="WXT385" s="56"/>
      <c r="WXU385" s="56"/>
      <c r="WXV385" s="56"/>
      <c r="WXW385" s="56"/>
      <c r="WXX385" s="56"/>
      <c r="WXY385" s="56"/>
      <c r="WXZ385" s="56"/>
      <c r="WYA385" s="56"/>
      <c r="WYB385" s="56"/>
      <c r="WYC385" s="56"/>
      <c r="WYD385" s="56"/>
      <c r="WYE385" s="56"/>
      <c r="WYF385" s="56"/>
      <c r="WYG385" s="56"/>
      <c r="WYH385" s="56"/>
      <c r="WYI385" s="56"/>
      <c r="WYJ385" s="56"/>
      <c r="WYK385" s="56"/>
      <c r="WYL385" s="56"/>
      <c r="WYM385" s="56"/>
      <c r="WYN385" s="56"/>
      <c r="WYO385" s="56"/>
      <c r="WYP385" s="56"/>
      <c r="WYQ385" s="56"/>
      <c r="WYR385" s="56"/>
      <c r="WYS385" s="56"/>
      <c r="WYT385" s="56"/>
      <c r="WYU385" s="56"/>
      <c r="WYV385" s="56"/>
      <c r="WYW385" s="56"/>
      <c r="WYX385" s="56"/>
      <c r="WYY385" s="56"/>
      <c r="WYZ385" s="56"/>
      <c r="WZA385" s="56"/>
      <c r="WZB385" s="56"/>
      <c r="WZC385" s="56"/>
      <c r="WZD385" s="56"/>
      <c r="WZE385" s="56"/>
      <c r="WZF385" s="56"/>
      <c r="WZG385" s="56"/>
      <c r="WZH385" s="56"/>
      <c r="WZI385" s="56"/>
      <c r="WZJ385" s="56"/>
      <c r="WZK385" s="56"/>
      <c r="WZL385" s="56"/>
      <c r="WZM385" s="56"/>
      <c r="WZN385" s="56"/>
      <c r="WZO385" s="56"/>
      <c r="WZP385" s="56"/>
      <c r="WZQ385" s="56"/>
      <c r="WZR385" s="56"/>
      <c r="WZS385" s="56"/>
      <c r="WZT385" s="56"/>
      <c r="WZU385" s="56"/>
      <c r="WZV385" s="56"/>
      <c r="WZW385" s="56"/>
      <c r="WZX385" s="56"/>
      <c r="WZY385" s="56"/>
      <c r="WZZ385" s="56"/>
      <c r="XAA385" s="56"/>
      <c r="XAB385" s="56"/>
      <c r="XAC385" s="56"/>
      <c r="XAD385" s="56"/>
      <c r="XAE385" s="56"/>
      <c r="XAF385" s="56"/>
      <c r="XAG385" s="56"/>
      <c r="XAH385" s="56"/>
      <c r="XAI385" s="56"/>
      <c r="XAJ385" s="56"/>
      <c r="XAK385" s="56"/>
      <c r="XAL385" s="56"/>
      <c r="XAM385" s="56"/>
      <c r="XAN385" s="56"/>
      <c r="XAO385" s="56"/>
      <c r="XAP385" s="56"/>
      <c r="XAQ385" s="56"/>
      <c r="XAR385" s="56"/>
      <c r="XAS385" s="56"/>
      <c r="XAT385" s="56"/>
      <c r="XAU385" s="56"/>
      <c r="XAV385" s="56"/>
      <c r="XAW385" s="56"/>
      <c r="XAX385" s="56"/>
      <c r="XAY385" s="56"/>
      <c r="XAZ385" s="56"/>
      <c r="XBA385" s="56"/>
      <c r="XBB385" s="56"/>
      <c r="XBC385" s="56"/>
      <c r="XBD385" s="56"/>
      <c r="XBE385" s="56"/>
      <c r="XBF385" s="56"/>
      <c r="XBG385" s="56"/>
      <c r="XBH385" s="56"/>
      <c r="XBI385" s="56"/>
      <c r="XBJ385" s="56"/>
      <c r="XBK385" s="56"/>
      <c r="XBL385" s="56"/>
      <c r="XBM385" s="56"/>
      <c r="XBN385" s="56"/>
      <c r="XBO385" s="56"/>
      <c r="XBP385" s="56"/>
      <c r="XBQ385" s="56"/>
      <c r="XBR385" s="56"/>
      <c r="XBS385" s="56"/>
      <c r="XBT385" s="56"/>
      <c r="XBU385" s="56"/>
      <c r="XBV385" s="56"/>
      <c r="XBW385" s="56"/>
      <c r="XBX385" s="56"/>
      <c r="XBY385" s="56"/>
      <c r="XBZ385" s="56"/>
      <c r="XCA385" s="56"/>
      <c r="XCB385" s="56"/>
      <c r="XCC385" s="56"/>
      <c r="XCD385" s="56"/>
      <c r="XCE385" s="56"/>
      <c r="XCF385" s="56"/>
      <c r="XCG385" s="56"/>
      <c r="XCH385" s="56"/>
      <c r="XCI385" s="56"/>
      <c r="XCJ385" s="56"/>
      <c r="XCK385" s="56"/>
      <c r="XCL385" s="56"/>
      <c r="XCM385" s="56"/>
      <c r="XCN385" s="56"/>
      <c r="XCO385" s="56"/>
      <c r="XCP385" s="56"/>
      <c r="XCQ385" s="56"/>
      <c r="XCR385" s="56"/>
      <c r="XCS385" s="56"/>
      <c r="XCT385" s="56"/>
      <c r="XCU385" s="56"/>
      <c r="XCV385" s="56"/>
      <c r="XCW385" s="56"/>
      <c r="XCX385" s="56"/>
      <c r="XCY385" s="56"/>
      <c r="XCZ385" s="56"/>
      <c r="XDA385" s="56"/>
      <c r="XDB385" s="56"/>
      <c r="XDC385" s="56"/>
      <c r="XDD385" s="56"/>
      <c r="XDE385" s="56"/>
      <c r="XDF385" s="56"/>
      <c r="XDG385" s="56"/>
      <c r="XDH385" s="56"/>
      <c r="XDI385" s="56"/>
      <c r="XDJ385" s="56"/>
      <c r="XDK385" s="56"/>
      <c r="XDL385" s="56"/>
      <c r="XDM385" s="56"/>
      <c r="XDN385" s="56"/>
      <c r="XDO385" s="56"/>
      <c r="XDP385" s="56"/>
      <c r="XDQ385" s="56"/>
      <c r="XDR385" s="56"/>
      <c r="XDS385" s="56"/>
      <c r="XDT385" s="56"/>
      <c r="XDU385" s="56"/>
      <c r="XDV385" s="56"/>
      <c r="XDW385" s="56"/>
      <c r="XDX385" s="56"/>
      <c r="XDY385" s="56"/>
      <c r="XDZ385" s="56"/>
      <c r="XEA385" s="56"/>
      <c r="XEB385" s="56"/>
      <c r="XEC385" s="56"/>
      <c r="XED385" s="56"/>
      <c r="XEE385" s="56"/>
      <c r="XEF385" s="56"/>
      <c r="XEG385" s="56"/>
      <c r="XEH385" s="56"/>
      <c r="XEI385" s="56"/>
      <c r="XEJ385" s="56"/>
      <c r="XEK385" s="56"/>
      <c r="XEL385" s="56"/>
      <c r="XEM385" s="56"/>
      <c r="XEN385" s="56"/>
      <c r="XEO385" s="56"/>
      <c r="XEP385" s="56"/>
      <c r="XEQ385" s="56"/>
      <c r="XER385" s="56"/>
      <c r="XES385" s="56"/>
      <c r="XET385" s="56"/>
      <c r="XEU385" s="56"/>
      <c r="XEV385" s="56"/>
      <c r="XEW385" s="56"/>
      <c r="XEX385" s="56"/>
      <c r="XEY385" s="56"/>
      <c r="XEZ385" s="56"/>
      <c r="XFA385" s="56"/>
      <c r="XFB385" s="56"/>
      <c r="XFC385" s="56"/>
      <c r="XFD385" s="56"/>
    </row>
    <row r="386" spans="1:16384" ht="16.2">
      <c r="A386" s="56"/>
      <c r="B386" s="56"/>
      <c r="C386" s="56"/>
      <c r="D386" s="56"/>
      <c r="E386" s="56"/>
      <c r="F386" s="8" t="s">
        <v>1979</v>
      </c>
      <c r="H386" s="56"/>
      <c r="I386" s="56"/>
      <c r="J386" s="56"/>
      <c r="K386" s="56"/>
      <c r="L386" s="56"/>
      <c r="M386" s="56"/>
      <c r="N386" s="56"/>
      <c r="O386" s="56"/>
      <c r="P386" s="56"/>
      <c r="Q386" s="56"/>
      <c r="R386" s="56"/>
      <c r="S386" s="56"/>
      <c r="T386" s="56"/>
      <c r="U386" s="56"/>
      <c r="V386" s="56"/>
      <c r="W386" s="56"/>
      <c r="X386" s="56"/>
      <c r="Y386" s="56"/>
      <c r="Z386" s="56"/>
      <c r="AA386" s="56"/>
      <c r="AB386" s="56"/>
      <c r="AC386" s="56"/>
      <c r="AD386" s="56"/>
      <c r="AE386" s="56"/>
      <c r="AF386" s="56"/>
      <c r="AG386" s="56"/>
      <c r="AH386" s="56"/>
      <c r="AI386" s="56"/>
      <c r="AJ386" s="56"/>
      <c r="AK386" s="56"/>
      <c r="AL386" s="56"/>
      <c r="AM386" s="56"/>
      <c r="AN386" s="56"/>
      <c r="AO386" s="56"/>
      <c r="AP386" s="56"/>
      <c r="AQ386" s="56"/>
      <c r="AR386" s="56"/>
      <c r="AS386" s="56"/>
      <c r="AT386" s="56"/>
      <c r="AU386" s="56"/>
      <c r="AV386" s="56"/>
      <c r="AW386" s="56"/>
      <c r="AX386" s="56"/>
      <c r="AY386" s="56"/>
      <c r="AZ386" s="56"/>
      <c r="BA386" s="56"/>
      <c r="BB386" s="56"/>
      <c r="BC386" s="56"/>
      <c r="BD386" s="56"/>
      <c r="BE386" s="56"/>
      <c r="BF386" s="56"/>
      <c r="BG386" s="56"/>
      <c r="BH386" s="56"/>
      <c r="BI386" s="56"/>
      <c r="BJ386" s="56"/>
      <c r="BK386" s="56"/>
      <c r="BL386" s="56"/>
      <c r="BM386" s="56"/>
      <c r="BN386" s="56"/>
      <c r="BO386" s="56"/>
      <c r="BP386" s="56"/>
      <c r="BQ386" s="56"/>
      <c r="BR386" s="56"/>
      <c r="BS386" s="56"/>
      <c r="BT386" s="56"/>
      <c r="BU386" s="56"/>
      <c r="BV386" s="56"/>
      <c r="BW386" s="56"/>
      <c r="BX386" s="56"/>
      <c r="BY386" s="56"/>
      <c r="BZ386" s="56"/>
      <c r="CA386" s="56"/>
      <c r="CB386" s="56"/>
      <c r="CC386" s="56"/>
      <c r="CD386" s="56"/>
      <c r="CE386" s="56"/>
      <c r="CF386" s="56"/>
      <c r="CG386" s="56"/>
      <c r="CH386" s="56"/>
      <c r="CI386" s="56"/>
      <c r="CJ386" s="56"/>
      <c r="CK386" s="56"/>
      <c r="CL386" s="56"/>
      <c r="CM386" s="56"/>
      <c r="CN386" s="56"/>
      <c r="CO386" s="56"/>
      <c r="CP386" s="56"/>
      <c r="CQ386" s="56"/>
      <c r="CR386" s="56"/>
      <c r="CS386" s="56"/>
      <c r="CT386" s="56"/>
      <c r="CU386" s="56"/>
      <c r="CV386" s="56"/>
      <c r="CW386" s="56"/>
      <c r="CX386" s="56"/>
      <c r="CY386" s="56"/>
      <c r="CZ386" s="56"/>
      <c r="DA386" s="56"/>
      <c r="DB386" s="56"/>
      <c r="DC386" s="56"/>
      <c r="DD386" s="56"/>
      <c r="DE386" s="56"/>
      <c r="DF386" s="56"/>
      <c r="DG386" s="56"/>
      <c r="DH386" s="56"/>
      <c r="DI386" s="56"/>
      <c r="DJ386" s="56"/>
      <c r="DK386" s="56"/>
      <c r="DL386" s="56"/>
      <c r="DM386" s="56"/>
      <c r="DN386" s="56"/>
      <c r="DO386" s="56"/>
      <c r="DP386" s="56"/>
      <c r="DQ386" s="56"/>
      <c r="DR386" s="56"/>
      <c r="DS386" s="56"/>
      <c r="DT386" s="56"/>
      <c r="DU386" s="56"/>
      <c r="DV386" s="56"/>
      <c r="DW386" s="56"/>
      <c r="DX386" s="56"/>
      <c r="DY386" s="56"/>
      <c r="DZ386" s="56"/>
      <c r="EA386" s="56"/>
      <c r="EB386" s="56"/>
      <c r="EC386" s="56"/>
      <c r="ED386" s="56"/>
      <c r="EE386" s="56"/>
      <c r="EF386" s="56"/>
      <c r="EG386" s="56"/>
      <c r="EH386" s="56"/>
      <c r="EI386" s="56"/>
      <c r="EJ386" s="56"/>
      <c r="EK386" s="56"/>
      <c r="EL386" s="56"/>
      <c r="EM386" s="56"/>
      <c r="EN386" s="56"/>
      <c r="EO386" s="56"/>
      <c r="EP386" s="56"/>
      <c r="EQ386" s="56"/>
      <c r="ER386" s="56"/>
      <c r="ES386" s="56"/>
      <c r="ET386" s="56"/>
      <c r="EU386" s="56"/>
      <c r="EV386" s="56"/>
      <c r="EW386" s="56"/>
      <c r="EX386" s="56"/>
      <c r="EY386" s="56"/>
      <c r="EZ386" s="56"/>
      <c r="FA386" s="56"/>
      <c r="FB386" s="56"/>
      <c r="FC386" s="56"/>
      <c r="FD386" s="56"/>
      <c r="FE386" s="56"/>
      <c r="FF386" s="56"/>
      <c r="FG386" s="56"/>
      <c r="FH386" s="56"/>
      <c r="FI386" s="56"/>
      <c r="FJ386" s="56"/>
      <c r="FK386" s="56"/>
      <c r="FL386" s="56"/>
      <c r="FM386" s="56"/>
      <c r="FN386" s="56"/>
      <c r="FO386" s="56"/>
      <c r="FP386" s="56"/>
      <c r="FQ386" s="56"/>
      <c r="FR386" s="56"/>
      <c r="FS386" s="56"/>
      <c r="FT386" s="56"/>
      <c r="FU386" s="56"/>
      <c r="FV386" s="56"/>
      <c r="FW386" s="56"/>
      <c r="FX386" s="56"/>
      <c r="FY386" s="56"/>
      <c r="FZ386" s="56"/>
      <c r="GA386" s="56"/>
      <c r="GB386" s="56"/>
      <c r="GC386" s="56"/>
      <c r="GD386" s="56"/>
      <c r="GE386" s="56"/>
      <c r="GF386" s="56"/>
      <c r="GG386" s="56"/>
      <c r="GH386" s="56"/>
      <c r="GI386" s="56"/>
      <c r="GJ386" s="56"/>
      <c r="GK386" s="56"/>
      <c r="GL386" s="56"/>
      <c r="GM386" s="56"/>
      <c r="GN386" s="56"/>
      <c r="GO386" s="56"/>
      <c r="GP386" s="56"/>
      <c r="GQ386" s="56"/>
      <c r="GR386" s="56"/>
      <c r="GS386" s="56"/>
      <c r="GT386" s="56"/>
      <c r="GU386" s="56"/>
      <c r="GV386" s="56"/>
      <c r="GW386" s="56"/>
      <c r="GX386" s="56"/>
      <c r="GY386" s="56"/>
      <c r="GZ386" s="56"/>
      <c r="HA386" s="56"/>
      <c r="HB386" s="56"/>
      <c r="HC386" s="56"/>
      <c r="HD386" s="56"/>
      <c r="HE386" s="56"/>
      <c r="HF386" s="56"/>
      <c r="HG386" s="56"/>
      <c r="HH386" s="56"/>
      <c r="HI386" s="56"/>
      <c r="HJ386" s="56"/>
      <c r="HK386" s="56"/>
      <c r="HL386" s="56"/>
      <c r="HM386" s="56"/>
      <c r="HN386" s="56"/>
      <c r="HO386" s="56"/>
      <c r="HP386" s="56"/>
      <c r="HQ386" s="56"/>
      <c r="HR386" s="56"/>
      <c r="HS386" s="56"/>
      <c r="HT386" s="56"/>
      <c r="HU386" s="56"/>
      <c r="HV386" s="56"/>
      <c r="HW386" s="56"/>
      <c r="HX386" s="56"/>
      <c r="HY386" s="56"/>
      <c r="HZ386" s="56"/>
      <c r="IA386" s="56"/>
      <c r="IB386" s="56"/>
      <c r="IC386" s="56"/>
      <c r="ID386" s="56"/>
      <c r="IE386" s="56"/>
      <c r="IF386" s="56"/>
      <c r="IG386" s="56"/>
      <c r="IH386" s="56"/>
      <c r="II386" s="56"/>
      <c r="IJ386" s="56"/>
      <c r="IK386" s="56"/>
      <c r="IL386" s="56"/>
      <c r="IM386" s="56"/>
      <c r="IN386" s="56"/>
      <c r="IO386" s="56"/>
      <c r="IP386" s="56"/>
      <c r="IQ386" s="56"/>
      <c r="IR386" s="56"/>
      <c r="IS386" s="56"/>
      <c r="IT386" s="56"/>
      <c r="IU386" s="56"/>
      <c r="IV386" s="56"/>
      <c r="IW386" s="56"/>
      <c r="IX386" s="56"/>
      <c r="IY386" s="56"/>
      <c r="IZ386" s="56"/>
      <c r="JA386" s="56"/>
      <c r="JB386" s="56"/>
      <c r="JC386" s="56"/>
      <c r="JD386" s="56"/>
      <c r="JE386" s="56"/>
      <c r="JF386" s="56"/>
      <c r="JG386" s="56"/>
      <c r="JH386" s="56"/>
      <c r="JI386" s="56"/>
      <c r="JJ386" s="56"/>
      <c r="JK386" s="56"/>
      <c r="JL386" s="56"/>
      <c r="JM386" s="56"/>
      <c r="JN386" s="56"/>
      <c r="JO386" s="56"/>
      <c r="JP386" s="56"/>
      <c r="JQ386" s="56"/>
      <c r="JR386" s="56"/>
      <c r="JS386" s="56"/>
      <c r="JT386" s="56"/>
      <c r="JU386" s="56"/>
      <c r="JV386" s="56"/>
      <c r="JW386" s="56"/>
      <c r="JX386" s="56"/>
      <c r="JY386" s="56"/>
      <c r="JZ386" s="56"/>
      <c r="KA386" s="56"/>
      <c r="KB386" s="56"/>
      <c r="KC386" s="56"/>
      <c r="KD386" s="56"/>
      <c r="KE386" s="56"/>
      <c r="KF386" s="56"/>
      <c r="KG386" s="56"/>
      <c r="KH386" s="56"/>
      <c r="KI386" s="56"/>
      <c r="KJ386" s="56"/>
      <c r="KK386" s="56"/>
      <c r="KL386" s="56"/>
      <c r="KM386" s="56"/>
      <c r="KN386" s="56"/>
      <c r="KO386" s="56"/>
      <c r="KP386" s="56"/>
      <c r="KQ386" s="56"/>
      <c r="KR386" s="56"/>
      <c r="KS386" s="56"/>
      <c r="KT386" s="56"/>
      <c r="KU386" s="56"/>
      <c r="KV386" s="56"/>
      <c r="KW386" s="56"/>
      <c r="KX386" s="56"/>
      <c r="KY386" s="56"/>
      <c r="KZ386" s="56"/>
      <c r="LA386" s="56"/>
      <c r="LB386" s="56"/>
      <c r="LC386" s="56"/>
      <c r="LD386" s="56"/>
      <c r="LE386" s="56"/>
      <c r="LF386" s="56"/>
      <c r="LG386" s="56"/>
      <c r="LH386" s="56"/>
      <c r="LI386" s="56"/>
      <c r="LJ386" s="56"/>
      <c r="LK386" s="56"/>
      <c r="LL386" s="56"/>
      <c r="LM386" s="56"/>
      <c r="LN386" s="56"/>
      <c r="LO386" s="56"/>
      <c r="LP386" s="56"/>
      <c r="LQ386" s="56"/>
      <c r="LR386" s="56"/>
      <c r="LS386" s="56"/>
      <c r="LT386" s="56"/>
      <c r="LU386" s="56"/>
      <c r="LV386" s="56"/>
      <c r="LW386" s="56"/>
      <c r="LX386" s="56"/>
      <c r="LY386" s="56"/>
      <c r="LZ386" s="56"/>
      <c r="MA386" s="56"/>
      <c r="MB386" s="56"/>
      <c r="MC386" s="56"/>
      <c r="MD386" s="56"/>
      <c r="ME386" s="56"/>
      <c r="MF386" s="56"/>
      <c r="MG386" s="56"/>
      <c r="MH386" s="56"/>
      <c r="MI386" s="56"/>
      <c r="MJ386" s="56"/>
      <c r="MK386" s="56"/>
      <c r="ML386" s="56"/>
      <c r="MM386" s="56"/>
      <c r="MN386" s="56"/>
      <c r="MO386" s="56"/>
      <c r="MP386" s="56"/>
      <c r="MQ386" s="56"/>
      <c r="MR386" s="56"/>
      <c r="MS386" s="56"/>
      <c r="MT386" s="56"/>
      <c r="MU386" s="56"/>
      <c r="MV386" s="56"/>
      <c r="MW386" s="56"/>
      <c r="MX386" s="56"/>
      <c r="MY386" s="56"/>
      <c r="MZ386" s="56"/>
      <c r="NA386" s="56"/>
      <c r="NB386" s="56"/>
      <c r="NC386" s="56"/>
      <c r="ND386" s="56"/>
      <c r="NE386" s="56"/>
      <c r="NF386" s="56"/>
      <c r="NG386" s="56"/>
      <c r="NH386" s="56"/>
      <c r="NI386" s="56"/>
      <c r="NJ386" s="56"/>
      <c r="NK386" s="56"/>
      <c r="NL386" s="56"/>
      <c r="NM386" s="56"/>
      <c r="NN386" s="56"/>
      <c r="NO386" s="56"/>
      <c r="NP386" s="56"/>
      <c r="NQ386" s="56"/>
      <c r="NR386" s="56"/>
      <c r="NS386" s="56"/>
      <c r="NT386" s="56"/>
      <c r="NU386" s="56"/>
      <c r="NV386" s="56"/>
      <c r="NW386" s="56"/>
      <c r="NX386" s="56"/>
      <c r="NY386" s="56"/>
      <c r="NZ386" s="56"/>
      <c r="OA386" s="56"/>
      <c r="OB386" s="56"/>
      <c r="OC386" s="56"/>
      <c r="OD386" s="56"/>
      <c r="OE386" s="56"/>
      <c r="OF386" s="56"/>
      <c r="OG386" s="56"/>
      <c r="OH386" s="56"/>
      <c r="OI386" s="56"/>
      <c r="OJ386" s="56"/>
      <c r="OK386" s="56"/>
      <c r="OL386" s="56"/>
      <c r="OM386" s="56"/>
      <c r="ON386" s="56"/>
      <c r="OO386" s="56"/>
      <c r="OP386" s="56"/>
      <c r="OQ386" s="56"/>
      <c r="OR386" s="56"/>
      <c r="OS386" s="56"/>
      <c r="OT386" s="56"/>
      <c r="OU386" s="56"/>
      <c r="OV386" s="56"/>
      <c r="OW386" s="56"/>
      <c r="OX386" s="56"/>
      <c r="OY386" s="56"/>
      <c r="OZ386" s="56"/>
      <c r="PA386" s="56"/>
      <c r="PB386" s="56"/>
      <c r="PC386" s="56"/>
      <c r="PD386" s="56"/>
      <c r="PE386" s="56"/>
      <c r="PF386" s="56"/>
      <c r="PG386" s="56"/>
      <c r="PH386" s="56"/>
      <c r="PI386" s="56"/>
      <c r="PJ386" s="56"/>
      <c r="PK386" s="56"/>
      <c r="PL386" s="56"/>
      <c r="PM386" s="56"/>
      <c r="PN386" s="56"/>
      <c r="PO386" s="56"/>
      <c r="PP386" s="56"/>
      <c r="PQ386" s="56"/>
      <c r="PR386" s="56"/>
      <c r="PS386" s="56"/>
      <c r="PT386" s="56"/>
      <c r="PU386" s="56"/>
      <c r="PV386" s="56"/>
      <c r="PW386" s="56"/>
      <c r="PX386" s="56"/>
      <c r="PY386" s="56"/>
      <c r="PZ386" s="56"/>
      <c r="QA386" s="56"/>
      <c r="QB386" s="56"/>
      <c r="QC386" s="56"/>
      <c r="QD386" s="56"/>
      <c r="QE386" s="56"/>
      <c r="QF386" s="56"/>
      <c r="QG386" s="56"/>
      <c r="QH386" s="56"/>
      <c r="QI386" s="56"/>
      <c r="QJ386" s="56"/>
      <c r="QK386" s="56"/>
      <c r="QL386" s="56"/>
      <c r="QM386" s="56"/>
      <c r="QN386" s="56"/>
      <c r="QO386" s="56"/>
      <c r="QP386" s="56"/>
      <c r="QQ386" s="56"/>
      <c r="QR386" s="56"/>
      <c r="QS386" s="56"/>
      <c r="QT386" s="56"/>
      <c r="QU386" s="56"/>
      <c r="QV386" s="56"/>
      <c r="QW386" s="56"/>
      <c r="QX386" s="56"/>
      <c r="QY386" s="56"/>
      <c r="QZ386" s="56"/>
      <c r="RA386" s="56"/>
      <c r="RB386" s="56"/>
      <c r="RC386" s="56"/>
      <c r="RD386" s="56"/>
      <c r="RE386" s="56"/>
      <c r="RF386" s="56"/>
      <c r="RG386" s="56"/>
      <c r="RH386" s="56"/>
      <c r="RI386" s="56"/>
      <c r="RJ386" s="56"/>
      <c r="RK386" s="56"/>
      <c r="RL386" s="56"/>
      <c r="RM386" s="56"/>
      <c r="RN386" s="56"/>
      <c r="RO386" s="56"/>
      <c r="RP386" s="56"/>
      <c r="RQ386" s="56"/>
      <c r="RR386" s="56"/>
      <c r="RS386" s="56"/>
      <c r="RT386" s="56"/>
      <c r="RU386" s="56"/>
      <c r="RV386" s="56"/>
      <c r="RW386" s="56"/>
      <c r="RX386" s="56"/>
      <c r="RY386" s="56"/>
      <c r="RZ386" s="56"/>
      <c r="SA386" s="56"/>
      <c r="SB386" s="56"/>
      <c r="SC386" s="56"/>
      <c r="SD386" s="56"/>
      <c r="SE386" s="56"/>
      <c r="SF386" s="56"/>
      <c r="SG386" s="56"/>
      <c r="SH386" s="56"/>
      <c r="SI386" s="56"/>
      <c r="SJ386" s="56"/>
      <c r="SK386" s="56"/>
      <c r="SL386" s="56"/>
      <c r="SM386" s="56"/>
      <c r="SN386" s="56"/>
      <c r="SO386" s="56"/>
      <c r="SP386" s="56"/>
      <c r="SQ386" s="56"/>
      <c r="SR386" s="56"/>
      <c r="SS386" s="56"/>
      <c r="ST386" s="56"/>
      <c r="SU386" s="56"/>
      <c r="SV386" s="56"/>
      <c r="SW386" s="56"/>
      <c r="SX386" s="56"/>
      <c r="SY386" s="56"/>
      <c r="SZ386" s="56"/>
      <c r="TA386" s="56"/>
      <c r="TB386" s="56"/>
      <c r="TC386" s="56"/>
      <c r="TD386" s="56"/>
      <c r="TE386" s="56"/>
      <c r="TF386" s="56"/>
      <c r="TG386" s="56"/>
      <c r="TH386" s="56"/>
      <c r="TI386" s="56"/>
      <c r="TJ386" s="56"/>
      <c r="TK386" s="56"/>
      <c r="TL386" s="56"/>
      <c r="TM386" s="56"/>
      <c r="TN386" s="56"/>
      <c r="TO386" s="56"/>
      <c r="TP386" s="56"/>
      <c r="TQ386" s="56"/>
      <c r="TR386" s="56"/>
      <c r="TS386" s="56"/>
      <c r="TT386" s="56"/>
      <c r="TU386" s="56"/>
      <c r="TV386" s="56"/>
      <c r="TW386" s="56"/>
      <c r="TX386" s="56"/>
      <c r="TY386" s="56"/>
      <c r="TZ386" s="56"/>
      <c r="UA386" s="56"/>
      <c r="UB386" s="56"/>
      <c r="UC386" s="56"/>
      <c r="UD386" s="56"/>
      <c r="UE386" s="56"/>
      <c r="UF386" s="56"/>
      <c r="UG386" s="56"/>
      <c r="UH386" s="56"/>
      <c r="UI386" s="56"/>
      <c r="UJ386" s="56"/>
      <c r="UK386" s="56"/>
      <c r="UL386" s="56"/>
      <c r="UM386" s="56"/>
      <c r="UN386" s="56"/>
      <c r="UO386" s="56"/>
      <c r="UP386" s="56"/>
      <c r="UQ386" s="56"/>
      <c r="UR386" s="56"/>
      <c r="US386" s="56"/>
      <c r="UT386" s="56"/>
      <c r="UU386" s="56"/>
      <c r="UV386" s="56"/>
      <c r="UW386" s="56"/>
      <c r="UX386" s="56"/>
      <c r="UY386" s="56"/>
      <c r="UZ386" s="56"/>
      <c r="VA386" s="56"/>
      <c r="VB386" s="56"/>
      <c r="VC386" s="56"/>
      <c r="VD386" s="56"/>
      <c r="VE386" s="56"/>
      <c r="VF386" s="56"/>
      <c r="VG386" s="56"/>
      <c r="VH386" s="56"/>
      <c r="VI386" s="56"/>
      <c r="VJ386" s="56"/>
      <c r="VK386" s="56"/>
      <c r="VL386" s="56"/>
      <c r="VM386" s="56"/>
      <c r="VN386" s="56"/>
      <c r="VO386" s="56"/>
      <c r="VP386" s="56"/>
      <c r="VQ386" s="56"/>
      <c r="VR386" s="56"/>
      <c r="VS386" s="56"/>
      <c r="VT386" s="56"/>
      <c r="VU386" s="56"/>
      <c r="VV386" s="56"/>
      <c r="VW386" s="56"/>
      <c r="VX386" s="56"/>
      <c r="VY386" s="56"/>
      <c r="VZ386" s="56"/>
      <c r="WA386" s="56"/>
      <c r="WB386" s="56"/>
      <c r="WC386" s="56"/>
      <c r="WD386" s="56"/>
      <c r="WE386" s="56"/>
      <c r="WF386" s="56"/>
      <c r="WG386" s="56"/>
      <c r="WH386" s="56"/>
      <c r="WI386" s="56"/>
      <c r="WJ386" s="56"/>
      <c r="WK386" s="56"/>
      <c r="WL386" s="56"/>
      <c r="WM386" s="56"/>
      <c r="WN386" s="56"/>
      <c r="WO386" s="56"/>
      <c r="WP386" s="56"/>
      <c r="WQ386" s="56"/>
      <c r="WR386" s="56"/>
      <c r="WS386" s="56"/>
      <c r="WT386" s="56"/>
      <c r="WU386" s="56"/>
      <c r="WV386" s="56"/>
      <c r="WW386" s="56"/>
      <c r="WX386" s="56"/>
      <c r="WY386" s="56"/>
      <c r="WZ386" s="56"/>
      <c r="XA386" s="56"/>
      <c r="XB386" s="56"/>
      <c r="XC386" s="56"/>
      <c r="XD386" s="56"/>
      <c r="XE386" s="56"/>
      <c r="XF386" s="56"/>
      <c r="XG386" s="56"/>
      <c r="XH386" s="56"/>
      <c r="XI386" s="56"/>
      <c r="XJ386" s="56"/>
      <c r="XK386" s="56"/>
      <c r="XL386" s="56"/>
      <c r="XM386" s="56"/>
      <c r="XN386" s="56"/>
      <c r="XO386" s="56"/>
      <c r="XP386" s="56"/>
      <c r="XQ386" s="56"/>
      <c r="XR386" s="56"/>
      <c r="XS386" s="56"/>
      <c r="XT386" s="56"/>
      <c r="XU386" s="56"/>
      <c r="XV386" s="56"/>
      <c r="XW386" s="56"/>
      <c r="XX386" s="56"/>
      <c r="XY386" s="56"/>
      <c r="XZ386" s="56"/>
      <c r="YA386" s="56"/>
      <c r="YB386" s="56"/>
      <c r="YC386" s="56"/>
      <c r="YD386" s="56"/>
      <c r="YE386" s="56"/>
      <c r="YF386" s="56"/>
      <c r="YG386" s="56"/>
      <c r="YH386" s="56"/>
      <c r="YI386" s="56"/>
      <c r="YJ386" s="56"/>
      <c r="YK386" s="56"/>
      <c r="YL386" s="56"/>
      <c r="YM386" s="56"/>
      <c r="YN386" s="56"/>
      <c r="YO386" s="56"/>
      <c r="YP386" s="56"/>
      <c r="YQ386" s="56"/>
      <c r="YR386" s="56"/>
      <c r="YS386" s="56"/>
      <c r="YT386" s="56"/>
      <c r="YU386" s="56"/>
      <c r="YV386" s="56"/>
      <c r="YW386" s="56"/>
      <c r="YX386" s="56"/>
      <c r="YY386" s="56"/>
      <c r="YZ386" s="56"/>
      <c r="ZA386" s="56"/>
      <c r="ZB386" s="56"/>
      <c r="ZC386" s="56"/>
      <c r="ZD386" s="56"/>
      <c r="ZE386" s="56"/>
      <c r="ZF386" s="56"/>
      <c r="ZG386" s="56"/>
      <c r="ZH386" s="56"/>
      <c r="ZI386" s="56"/>
      <c r="ZJ386" s="56"/>
      <c r="ZK386" s="56"/>
      <c r="ZL386" s="56"/>
      <c r="ZM386" s="56"/>
      <c r="ZN386" s="56"/>
      <c r="ZO386" s="56"/>
      <c r="ZP386" s="56"/>
      <c r="ZQ386" s="56"/>
      <c r="ZR386" s="56"/>
      <c r="ZS386" s="56"/>
      <c r="ZT386" s="56"/>
      <c r="ZU386" s="56"/>
      <c r="ZV386" s="56"/>
      <c r="ZW386" s="56"/>
      <c r="ZX386" s="56"/>
      <c r="ZY386" s="56"/>
      <c r="ZZ386" s="56"/>
      <c r="AAA386" s="56"/>
      <c r="AAB386" s="56"/>
      <c r="AAC386" s="56"/>
      <c r="AAD386" s="56"/>
      <c r="AAE386" s="56"/>
      <c r="AAF386" s="56"/>
      <c r="AAG386" s="56"/>
      <c r="AAH386" s="56"/>
      <c r="AAI386" s="56"/>
      <c r="AAJ386" s="56"/>
      <c r="AAK386" s="56"/>
      <c r="AAL386" s="56"/>
      <c r="AAM386" s="56"/>
      <c r="AAN386" s="56"/>
      <c r="AAO386" s="56"/>
      <c r="AAP386" s="56"/>
      <c r="AAQ386" s="56"/>
      <c r="AAR386" s="56"/>
      <c r="AAS386" s="56"/>
      <c r="AAT386" s="56"/>
      <c r="AAU386" s="56"/>
      <c r="AAV386" s="56"/>
      <c r="AAW386" s="56"/>
      <c r="AAX386" s="56"/>
      <c r="AAY386" s="56"/>
      <c r="AAZ386" s="56"/>
      <c r="ABA386" s="56"/>
      <c r="ABB386" s="56"/>
      <c r="ABC386" s="56"/>
      <c r="ABD386" s="56"/>
      <c r="ABE386" s="56"/>
      <c r="ABF386" s="56"/>
      <c r="ABG386" s="56"/>
      <c r="ABH386" s="56"/>
      <c r="ABI386" s="56"/>
      <c r="ABJ386" s="56"/>
      <c r="ABK386" s="56"/>
      <c r="ABL386" s="56"/>
      <c r="ABM386" s="56"/>
      <c r="ABN386" s="56"/>
      <c r="ABO386" s="56"/>
      <c r="ABP386" s="56"/>
      <c r="ABQ386" s="56"/>
      <c r="ABR386" s="56"/>
      <c r="ABS386" s="56"/>
      <c r="ABT386" s="56"/>
      <c r="ABU386" s="56"/>
      <c r="ABV386" s="56"/>
      <c r="ABW386" s="56"/>
      <c r="ABX386" s="56"/>
      <c r="ABY386" s="56"/>
      <c r="ABZ386" s="56"/>
      <c r="ACA386" s="56"/>
      <c r="ACB386" s="56"/>
      <c r="ACC386" s="56"/>
      <c r="ACD386" s="56"/>
      <c r="ACE386" s="56"/>
      <c r="ACF386" s="56"/>
      <c r="ACG386" s="56"/>
      <c r="ACH386" s="56"/>
      <c r="ACI386" s="56"/>
      <c r="ACJ386" s="56"/>
      <c r="ACK386" s="56"/>
      <c r="ACL386" s="56"/>
      <c r="ACM386" s="56"/>
      <c r="ACN386" s="56"/>
      <c r="ACO386" s="56"/>
      <c r="ACP386" s="56"/>
      <c r="ACQ386" s="56"/>
      <c r="ACR386" s="56"/>
      <c r="ACS386" s="56"/>
      <c r="ACT386" s="56"/>
      <c r="ACU386" s="56"/>
      <c r="ACV386" s="56"/>
      <c r="ACW386" s="56"/>
      <c r="ACX386" s="56"/>
      <c r="ACY386" s="56"/>
      <c r="ACZ386" s="56"/>
      <c r="ADA386" s="56"/>
      <c r="ADB386" s="56"/>
      <c r="ADC386" s="56"/>
      <c r="ADD386" s="56"/>
      <c r="ADE386" s="56"/>
      <c r="ADF386" s="56"/>
      <c r="ADG386" s="56"/>
      <c r="ADH386" s="56"/>
      <c r="ADI386" s="56"/>
      <c r="ADJ386" s="56"/>
      <c r="ADK386" s="56"/>
      <c r="ADL386" s="56"/>
      <c r="ADM386" s="56"/>
      <c r="ADN386" s="56"/>
      <c r="ADO386" s="56"/>
      <c r="ADP386" s="56"/>
      <c r="ADQ386" s="56"/>
      <c r="ADR386" s="56"/>
      <c r="ADS386" s="56"/>
      <c r="ADT386" s="56"/>
      <c r="ADU386" s="56"/>
      <c r="ADV386" s="56"/>
      <c r="ADW386" s="56"/>
      <c r="ADX386" s="56"/>
      <c r="ADY386" s="56"/>
      <c r="ADZ386" s="56"/>
      <c r="AEA386" s="56"/>
      <c r="AEB386" s="56"/>
      <c r="AEC386" s="56"/>
      <c r="AED386" s="56"/>
      <c r="AEE386" s="56"/>
      <c r="AEF386" s="56"/>
      <c r="AEG386" s="56"/>
      <c r="AEH386" s="56"/>
      <c r="AEI386" s="56"/>
      <c r="AEJ386" s="56"/>
      <c r="AEK386" s="56"/>
      <c r="AEL386" s="56"/>
      <c r="AEM386" s="56"/>
      <c r="AEN386" s="56"/>
      <c r="AEO386" s="56"/>
      <c r="AEP386" s="56"/>
      <c r="AEQ386" s="56"/>
      <c r="AER386" s="56"/>
      <c r="AES386" s="56"/>
      <c r="AET386" s="56"/>
      <c r="AEU386" s="56"/>
      <c r="AEV386" s="56"/>
      <c r="AEW386" s="56"/>
      <c r="AEX386" s="56"/>
      <c r="AEY386" s="56"/>
      <c r="AEZ386" s="56"/>
      <c r="AFA386" s="56"/>
      <c r="AFB386" s="56"/>
      <c r="AFC386" s="56"/>
      <c r="AFD386" s="56"/>
      <c r="AFE386" s="56"/>
      <c r="AFF386" s="56"/>
      <c r="AFG386" s="56"/>
      <c r="AFH386" s="56"/>
      <c r="AFI386" s="56"/>
      <c r="AFJ386" s="56"/>
      <c r="AFK386" s="56"/>
      <c r="AFL386" s="56"/>
      <c r="AFM386" s="56"/>
      <c r="AFN386" s="56"/>
      <c r="AFO386" s="56"/>
      <c r="AFP386" s="56"/>
      <c r="AFQ386" s="56"/>
      <c r="AFR386" s="56"/>
      <c r="AFS386" s="56"/>
      <c r="AFT386" s="56"/>
      <c r="AFU386" s="56"/>
      <c r="AFV386" s="56"/>
      <c r="AFW386" s="56"/>
      <c r="AFX386" s="56"/>
      <c r="AFY386" s="56"/>
      <c r="AFZ386" s="56"/>
      <c r="AGA386" s="56"/>
      <c r="AGB386" s="56"/>
      <c r="AGC386" s="56"/>
      <c r="AGD386" s="56"/>
      <c r="AGE386" s="56"/>
      <c r="AGF386" s="56"/>
      <c r="AGG386" s="56"/>
      <c r="AGH386" s="56"/>
      <c r="AGI386" s="56"/>
      <c r="AGJ386" s="56"/>
      <c r="AGK386" s="56"/>
      <c r="AGL386" s="56"/>
      <c r="AGM386" s="56"/>
      <c r="AGN386" s="56"/>
      <c r="AGO386" s="56"/>
      <c r="AGP386" s="56"/>
      <c r="AGQ386" s="56"/>
      <c r="AGR386" s="56"/>
      <c r="AGS386" s="56"/>
      <c r="AGT386" s="56"/>
      <c r="AGU386" s="56"/>
      <c r="AGV386" s="56"/>
      <c r="AGW386" s="56"/>
      <c r="AGX386" s="56"/>
      <c r="AGY386" s="56"/>
      <c r="AGZ386" s="56"/>
      <c r="AHA386" s="56"/>
      <c r="AHB386" s="56"/>
      <c r="AHC386" s="56"/>
      <c r="AHD386" s="56"/>
      <c r="AHE386" s="56"/>
      <c r="AHF386" s="56"/>
      <c r="AHG386" s="56"/>
      <c r="AHH386" s="56"/>
      <c r="AHI386" s="56"/>
      <c r="AHJ386" s="56"/>
      <c r="AHK386" s="56"/>
      <c r="AHL386" s="56"/>
      <c r="AHM386" s="56"/>
      <c r="AHN386" s="56"/>
      <c r="AHO386" s="56"/>
      <c r="AHP386" s="56"/>
      <c r="AHQ386" s="56"/>
      <c r="AHR386" s="56"/>
      <c r="AHS386" s="56"/>
      <c r="AHT386" s="56"/>
      <c r="AHU386" s="56"/>
      <c r="AHV386" s="56"/>
      <c r="AHW386" s="56"/>
      <c r="AHX386" s="56"/>
      <c r="AHY386" s="56"/>
      <c r="AHZ386" s="56"/>
      <c r="AIA386" s="56"/>
      <c r="AIB386" s="56"/>
      <c r="AIC386" s="56"/>
      <c r="AID386" s="56"/>
      <c r="AIE386" s="56"/>
      <c r="AIF386" s="56"/>
      <c r="AIG386" s="56"/>
      <c r="AIH386" s="56"/>
      <c r="AII386" s="56"/>
      <c r="AIJ386" s="56"/>
      <c r="AIK386" s="56"/>
      <c r="AIL386" s="56"/>
      <c r="AIM386" s="56"/>
      <c r="AIN386" s="56"/>
      <c r="AIO386" s="56"/>
      <c r="AIP386" s="56"/>
      <c r="AIQ386" s="56"/>
      <c r="AIR386" s="56"/>
      <c r="AIS386" s="56"/>
      <c r="AIT386" s="56"/>
      <c r="AIU386" s="56"/>
      <c r="AIV386" s="56"/>
      <c r="AIW386" s="56"/>
      <c r="AIX386" s="56"/>
      <c r="AIY386" s="56"/>
      <c r="AIZ386" s="56"/>
      <c r="AJA386" s="56"/>
      <c r="AJB386" s="56"/>
      <c r="AJC386" s="56"/>
      <c r="AJD386" s="56"/>
      <c r="AJE386" s="56"/>
      <c r="AJF386" s="56"/>
      <c r="AJG386" s="56"/>
      <c r="AJH386" s="56"/>
      <c r="AJI386" s="56"/>
      <c r="AJJ386" s="56"/>
      <c r="AJK386" s="56"/>
      <c r="AJL386" s="56"/>
      <c r="AJM386" s="56"/>
      <c r="AJN386" s="56"/>
      <c r="AJO386" s="56"/>
      <c r="AJP386" s="56"/>
      <c r="AJQ386" s="56"/>
      <c r="AJR386" s="56"/>
      <c r="AJS386" s="56"/>
      <c r="AJT386" s="56"/>
      <c r="AJU386" s="56"/>
      <c r="AJV386" s="56"/>
      <c r="AJW386" s="56"/>
      <c r="AJX386" s="56"/>
      <c r="AJY386" s="56"/>
      <c r="AJZ386" s="56"/>
      <c r="AKA386" s="56"/>
      <c r="AKB386" s="56"/>
      <c r="AKC386" s="56"/>
      <c r="AKD386" s="56"/>
      <c r="AKE386" s="56"/>
      <c r="AKF386" s="56"/>
      <c r="AKG386" s="56"/>
      <c r="AKH386" s="56"/>
      <c r="AKI386" s="56"/>
      <c r="AKJ386" s="56"/>
      <c r="AKK386" s="56"/>
      <c r="AKL386" s="56"/>
      <c r="AKM386" s="56"/>
      <c r="AKN386" s="56"/>
      <c r="AKO386" s="56"/>
      <c r="AKP386" s="56"/>
      <c r="AKQ386" s="56"/>
      <c r="AKR386" s="56"/>
      <c r="AKS386" s="56"/>
      <c r="AKT386" s="56"/>
      <c r="AKU386" s="56"/>
      <c r="AKV386" s="56"/>
      <c r="AKW386" s="56"/>
      <c r="AKX386" s="56"/>
      <c r="AKY386" s="56"/>
      <c r="AKZ386" s="56"/>
      <c r="ALA386" s="56"/>
      <c r="ALB386" s="56"/>
      <c r="ALC386" s="56"/>
      <c r="ALD386" s="56"/>
      <c r="ALE386" s="56"/>
      <c r="ALF386" s="56"/>
      <c r="ALG386" s="56"/>
      <c r="ALH386" s="56"/>
      <c r="ALI386" s="56"/>
      <c r="ALJ386" s="56"/>
      <c r="ALK386" s="56"/>
      <c r="ALL386" s="56"/>
      <c r="ALM386" s="56"/>
      <c r="ALN386" s="56"/>
      <c r="ALO386" s="56"/>
      <c r="ALP386" s="56"/>
      <c r="ALQ386" s="56"/>
      <c r="ALR386" s="56"/>
      <c r="ALS386" s="56"/>
      <c r="ALT386" s="56"/>
      <c r="ALU386" s="56"/>
      <c r="ALV386" s="56"/>
      <c r="ALW386" s="56"/>
      <c r="ALX386" s="56"/>
      <c r="ALY386" s="56"/>
      <c r="ALZ386" s="56"/>
      <c r="AMA386" s="56"/>
      <c r="AMB386" s="56"/>
      <c r="AMC386" s="56"/>
      <c r="AMD386" s="56"/>
      <c r="AME386" s="56"/>
      <c r="AMF386" s="56"/>
      <c r="AMG386" s="56"/>
      <c r="AMH386" s="56"/>
      <c r="AMI386" s="56"/>
      <c r="AMJ386" s="56"/>
      <c r="AMK386" s="56"/>
      <c r="AML386" s="56"/>
      <c r="AMM386" s="56"/>
      <c r="AMN386" s="56"/>
      <c r="AMO386" s="56"/>
      <c r="AMP386" s="56"/>
      <c r="AMQ386" s="56"/>
      <c r="AMR386" s="56"/>
      <c r="AMS386" s="56"/>
      <c r="AMT386" s="56"/>
      <c r="AMU386" s="56"/>
      <c r="AMV386" s="56"/>
      <c r="AMW386" s="56"/>
      <c r="AMX386" s="56"/>
      <c r="AMY386" s="56"/>
      <c r="AMZ386" s="56"/>
      <c r="ANA386" s="56"/>
      <c r="ANB386" s="56"/>
      <c r="ANC386" s="56"/>
      <c r="AND386" s="56"/>
      <c r="ANE386" s="56"/>
      <c r="ANF386" s="56"/>
      <c r="ANG386" s="56"/>
      <c r="ANH386" s="56"/>
      <c r="ANI386" s="56"/>
      <c r="ANJ386" s="56"/>
      <c r="ANK386" s="56"/>
      <c r="ANL386" s="56"/>
      <c r="ANM386" s="56"/>
      <c r="ANN386" s="56"/>
      <c r="ANO386" s="56"/>
      <c r="ANP386" s="56"/>
      <c r="ANQ386" s="56"/>
      <c r="ANR386" s="56"/>
      <c r="ANS386" s="56"/>
      <c r="ANT386" s="56"/>
      <c r="ANU386" s="56"/>
      <c r="ANV386" s="56"/>
      <c r="ANW386" s="56"/>
      <c r="ANX386" s="56"/>
      <c r="ANY386" s="56"/>
      <c r="ANZ386" s="56"/>
      <c r="AOA386" s="56"/>
      <c r="AOB386" s="56"/>
      <c r="AOC386" s="56"/>
      <c r="AOD386" s="56"/>
      <c r="AOE386" s="56"/>
      <c r="AOF386" s="56"/>
      <c r="AOG386" s="56"/>
      <c r="AOH386" s="56"/>
      <c r="AOI386" s="56"/>
      <c r="AOJ386" s="56"/>
      <c r="AOK386" s="56"/>
      <c r="AOL386" s="56"/>
      <c r="AOM386" s="56"/>
      <c r="AON386" s="56"/>
      <c r="AOO386" s="56"/>
      <c r="AOP386" s="56"/>
      <c r="AOQ386" s="56"/>
      <c r="AOR386" s="56"/>
      <c r="AOS386" s="56"/>
      <c r="AOT386" s="56"/>
      <c r="AOU386" s="56"/>
      <c r="AOV386" s="56"/>
      <c r="AOW386" s="56"/>
      <c r="AOX386" s="56"/>
      <c r="AOY386" s="56"/>
      <c r="AOZ386" s="56"/>
      <c r="APA386" s="56"/>
      <c r="APB386" s="56"/>
      <c r="APC386" s="56"/>
      <c r="APD386" s="56"/>
      <c r="APE386" s="56"/>
      <c r="APF386" s="56"/>
      <c r="APG386" s="56"/>
      <c r="APH386" s="56"/>
      <c r="API386" s="56"/>
      <c r="APJ386" s="56"/>
      <c r="APK386" s="56"/>
      <c r="APL386" s="56"/>
      <c r="APM386" s="56"/>
      <c r="APN386" s="56"/>
      <c r="APO386" s="56"/>
      <c r="APP386" s="56"/>
      <c r="APQ386" s="56"/>
      <c r="APR386" s="56"/>
      <c r="APS386" s="56"/>
      <c r="APT386" s="56"/>
      <c r="APU386" s="56"/>
      <c r="APV386" s="56"/>
      <c r="APW386" s="56"/>
      <c r="APX386" s="56"/>
      <c r="APY386" s="56"/>
      <c r="APZ386" s="56"/>
      <c r="AQA386" s="56"/>
      <c r="AQB386" s="56"/>
      <c r="AQC386" s="56"/>
      <c r="AQD386" s="56"/>
      <c r="AQE386" s="56"/>
      <c r="AQF386" s="56"/>
      <c r="AQG386" s="56"/>
      <c r="AQH386" s="56"/>
      <c r="AQI386" s="56"/>
      <c r="AQJ386" s="56"/>
      <c r="AQK386" s="56"/>
      <c r="AQL386" s="56"/>
      <c r="AQM386" s="56"/>
      <c r="AQN386" s="56"/>
      <c r="AQO386" s="56"/>
      <c r="AQP386" s="56"/>
      <c r="AQQ386" s="56"/>
      <c r="AQR386" s="56"/>
      <c r="AQS386" s="56"/>
      <c r="AQT386" s="56"/>
      <c r="AQU386" s="56"/>
      <c r="AQV386" s="56"/>
      <c r="AQW386" s="56"/>
      <c r="AQX386" s="56"/>
      <c r="AQY386" s="56"/>
      <c r="AQZ386" s="56"/>
      <c r="ARA386" s="56"/>
      <c r="ARB386" s="56"/>
      <c r="ARC386" s="56"/>
      <c r="ARD386" s="56"/>
      <c r="ARE386" s="56"/>
      <c r="ARF386" s="56"/>
      <c r="ARG386" s="56"/>
      <c r="ARH386" s="56"/>
      <c r="ARI386" s="56"/>
      <c r="ARJ386" s="56"/>
      <c r="ARK386" s="56"/>
      <c r="ARL386" s="56"/>
      <c r="ARM386" s="56"/>
      <c r="ARN386" s="56"/>
      <c r="ARO386" s="56"/>
      <c r="ARP386" s="56"/>
      <c r="ARQ386" s="56"/>
      <c r="ARR386" s="56"/>
      <c r="ARS386" s="56"/>
      <c r="ART386" s="56"/>
      <c r="ARU386" s="56"/>
      <c r="ARV386" s="56"/>
      <c r="ARW386" s="56"/>
      <c r="ARX386" s="56"/>
      <c r="ARY386" s="56"/>
      <c r="ARZ386" s="56"/>
      <c r="ASA386" s="56"/>
      <c r="ASB386" s="56"/>
      <c r="ASC386" s="56"/>
      <c r="ASD386" s="56"/>
      <c r="ASE386" s="56"/>
      <c r="ASF386" s="56"/>
      <c r="ASG386" s="56"/>
      <c r="ASH386" s="56"/>
      <c r="ASI386" s="56"/>
      <c r="ASJ386" s="56"/>
      <c r="ASK386" s="56"/>
      <c r="ASL386" s="56"/>
      <c r="ASM386" s="56"/>
      <c r="ASN386" s="56"/>
      <c r="ASO386" s="56"/>
      <c r="ASP386" s="56"/>
      <c r="ASQ386" s="56"/>
      <c r="ASR386" s="56"/>
      <c r="ASS386" s="56"/>
      <c r="AST386" s="56"/>
      <c r="ASU386" s="56"/>
      <c r="ASV386" s="56"/>
      <c r="ASW386" s="56"/>
      <c r="ASX386" s="56"/>
      <c r="ASY386" s="56"/>
      <c r="ASZ386" s="56"/>
      <c r="ATA386" s="56"/>
      <c r="ATB386" s="56"/>
      <c r="ATC386" s="56"/>
      <c r="ATD386" s="56"/>
      <c r="ATE386" s="56"/>
      <c r="ATF386" s="56"/>
      <c r="ATG386" s="56"/>
      <c r="ATH386" s="56"/>
      <c r="ATI386" s="56"/>
      <c r="ATJ386" s="56"/>
      <c r="ATK386" s="56"/>
      <c r="ATL386" s="56"/>
      <c r="ATM386" s="56"/>
      <c r="ATN386" s="56"/>
      <c r="ATO386" s="56"/>
      <c r="ATP386" s="56"/>
      <c r="ATQ386" s="56"/>
      <c r="ATR386" s="56"/>
      <c r="ATS386" s="56"/>
      <c r="ATT386" s="56"/>
      <c r="ATU386" s="56"/>
      <c r="ATV386" s="56"/>
      <c r="ATW386" s="56"/>
      <c r="ATX386" s="56"/>
      <c r="ATY386" s="56"/>
      <c r="ATZ386" s="56"/>
      <c r="AUA386" s="56"/>
      <c r="AUB386" s="56"/>
      <c r="AUC386" s="56"/>
      <c r="AUD386" s="56"/>
      <c r="AUE386" s="56"/>
      <c r="AUF386" s="56"/>
      <c r="AUG386" s="56"/>
      <c r="AUH386" s="56"/>
      <c r="AUI386" s="56"/>
      <c r="AUJ386" s="56"/>
      <c r="AUK386" s="56"/>
      <c r="AUL386" s="56"/>
      <c r="AUM386" s="56"/>
      <c r="AUN386" s="56"/>
      <c r="AUO386" s="56"/>
      <c r="AUP386" s="56"/>
      <c r="AUQ386" s="56"/>
      <c r="AUR386" s="56"/>
      <c r="AUS386" s="56"/>
      <c r="AUT386" s="56"/>
      <c r="AUU386" s="56"/>
      <c r="AUV386" s="56"/>
      <c r="AUW386" s="56"/>
      <c r="AUX386" s="56"/>
      <c r="AUY386" s="56"/>
      <c r="AUZ386" s="56"/>
      <c r="AVA386" s="56"/>
      <c r="AVB386" s="56"/>
      <c r="AVC386" s="56"/>
      <c r="AVD386" s="56"/>
      <c r="AVE386" s="56"/>
      <c r="AVF386" s="56"/>
      <c r="AVG386" s="56"/>
      <c r="AVH386" s="56"/>
      <c r="AVI386" s="56"/>
      <c r="AVJ386" s="56"/>
      <c r="AVK386" s="56"/>
      <c r="AVL386" s="56"/>
      <c r="AVM386" s="56"/>
      <c r="AVN386" s="56"/>
      <c r="AVO386" s="56"/>
      <c r="AVP386" s="56"/>
      <c r="AVQ386" s="56"/>
      <c r="AVR386" s="56"/>
      <c r="AVS386" s="56"/>
      <c r="AVT386" s="56"/>
      <c r="AVU386" s="56"/>
      <c r="AVV386" s="56"/>
      <c r="AVW386" s="56"/>
      <c r="AVX386" s="56"/>
      <c r="AVY386" s="56"/>
      <c r="AVZ386" s="56"/>
      <c r="AWA386" s="56"/>
      <c r="AWB386" s="56"/>
      <c r="AWC386" s="56"/>
      <c r="AWD386" s="56"/>
      <c r="AWE386" s="56"/>
      <c r="AWF386" s="56"/>
      <c r="AWG386" s="56"/>
      <c r="AWH386" s="56"/>
      <c r="AWI386" s="56"/>
      <c r="AWJ386" s="56"/>
      <c r="AWK386" s="56"/>
      <c r="AWL386" s="56"/>
      <c r="AWM386" s="56"/>
      <c r="AWN386" s="56"/>
      <c r="AWO386" s="56"/>
      <c r="AWP386" s="56"/>
      <c r="AWQ386" s="56"/>
      <c r="AWR386" s="56"/>
      <c r="AWS386" s="56"/>
      <c r="AWT386" s="56"/>
      <c r="AWU386" s="56"/>
      <c r="AWV386" s="56"/>
      <c r="AWW386" s="56"/>
      <c r="AWX386" s="56"/>
      <c r="AWY386" s="56"/>
      <c r="AWZ386" s="56"/>
      <c r="AXA386" s="56"/>
      <c r="AXB386" s="56"/>
      <c r="AXC386" s="56"/>
      <c r="AXD386" s="56"/>
      <c r="AXE386" s="56"/>
      <c r="AXF386" s="56"/>
      <c r="AXG386" s="56"/>
      <c r="AXH386" s="56"/>
      <c r="AXI386" s="56"/>
      <c r="AXJ386" s="56"/>
      <c r="AXK386" s="56"/>
      <c r="AXL386" s="56"/>
      <c r="AXM386" s="56"/>
      <c r="AXN386" s="56"/>
      <c r="AXO386" s="56"/>
      <c r="AXP386" s="56"/>
      <c r="AXQ386" s="56"/>
      <c r="AXR386" s="56"/>
      <c r="AXS386" s="56"/>
      <c r="AXT386" s="56"/>
      <c r="AXU386" s="56"/>
      <c r="AXV386" s="56"/>
      <c r="AXW386" s="56"/>
      <c r="AXX386" s="56"/>
      <c r="AXY386" s="56"/>
      <c r="AXZ386" s="56"/>
      <c r="AYA386" s="56"/>
      <c r="AYB386" s="56"/>
      <c r="AYC386" s="56"/>
      <c r="AYD386" s="56"/>
      <c r="AYE386" s="56"/>
      <c r="AYF386" s="56"/>
      <c r="AYG386" s="56"/>
      <c r="AYH386" s="56"/>
      <c r="AYI386" s="56"/>
      <c r="AYJ386" s="56"/>
      <c r="AYK386" s="56"/>
      <c r="AYL386" s="56"/>
      <c r="AYM386" s="56"/>
      <c r="AYN386" s="56"/>
      <c r="AYO386" s="56"/>
      <c r="AYP386" s="56"/>
      <c r="AYQ386" s="56"/>
      <c r="AYR386" s="56"/>
      <c r="AYS386" s="56"/>
      <c r="AYT386" s="56"/>
      <c r="AYU386" s="56"/>
      <c r="AYV386" s="56"/>
      <c r="AYW386" s="56"/>
      <c r="AYX386" s="56"/>
      <c r="AYY386" s="56"/>
      <c r="AYZ386" s="56"/>
      <c r="AZA386" s="56"/>
      <c r="AZB386" s="56"/>
      <c r="AZC386" s="56"/>
      <c r="AZD386" s="56"/>
      <c r="AZE386" s="56"/>
      <c r="AZF386" s="56"/>
      <c r="AZG386" s="56"/>
      <c r="AZH386" s="56"/>
      <c r="AZI386" s="56"/>
      <c r="AZJ386" s="56"/>
      <c r="AZK386" s="56"/>
      <c r="AZL386" s="56"/>
      <c r="AZM386" s="56"/>
      <c r="AZN386" s="56"/>
      <c r="AZO386" s="56"/>
      <c r="AZP386" s="56"/>
      <c r="AZQ386" s="56"/>
      <c r="AZR386" s="56"/>
      <c r="AZS386" s="56"/>
      <c r="AZT386" s="56"/>
      <c r="AZU386" s="56"/>
      <c r="AZV386" s="56"/>
      <c r="AZW386" s="56"/>
      <c r="AZX386" s="56"/>
      <c r="AZY386" s="56"/>
      <c r="AZZ386" s="56"/>
      <c r="BAA386" s="56"/>
      <c r="BAB386" s="56"/>
      <c r="BAC386" s="56"/>
      <c r="BAD386" s="56"/>
      <c r="BAE386" s="56"/>
      <c r="BAF386" s="56"/>
      <c r="BAG386" s="56"/>
      <c r="BAH386" s="56"/>
      <c r="BAI386" s="56"/>
      <c r="BAJ386" s="56"/>
      <c r="BAK386" s="56"/>
      <c r="BAL386" s="56"/>
      <c r="BAM386" s="56"/>
      <c r="BAN386" s="56"/>
      <c r="BAO386" s="56"/>
      <c r="BAP386" s="56"/>
      <c r="BAQ386" s="56"/>
      <c r="BAR386" s="56"/>
      <c r="BAS386" s="56"/>
      <c r="BAT386" s="56"/>
      <c r="BAU386" s="56"/>
      <c r="BAV386" s="56"/>
      <c r="BAW386" s="56"/>
      <c r="BAX386" s="56"/>
      <c r="BAY386" s="56"/>
      <c r="BAZ386" s="56"/>
      <c r="BBA386" s="56"/>
      <c r="BBB386" s="56"/>
      <c r="BBC386" s="56"/>
      <c r="BBD386" s="56"/>
      <c r="BBE386" s="56"/>
      <c r="BBF386" s="56"/>
      <c r="BBG386" s="56"/>
      <c r="BBH386" s="56"/>
      <c r="BBI386" s="56"/>
      <c r="BBJ386" s="56"/>
      <c r="BBK386" s="56"/>
      <c r="BBL386" s="56"/>
      <c r="BBM386" s="56"/>
      <c r="BBN386" s="56"/>
      <c r="BBO386" s="56"/>
      <c r="BBP386" s="56"/>
      <c r="BBQ386" s="56"/>
      <c r="BBR386" s="56"/>
      <c r="BBS386" s="56"/>
      <c r="BBT386" s="56"/>
      <c r="BBU386" s="56"/>
      <c r="BBV386" s="56"/>
      <c r="BBW386" s="56"/>
      <c r="BBX386" s="56"/>
      <c r="BBY386" s="56"/>
      <c r="BBZ386" s="56"/>
      <c r="BCA386" s="56"/>
      <c r="BCB386" s="56"/>
      <c r="BCC386" s="56"/>
      <c r="BCD386" s="56"/>
      <c r="BCE386" s="56"/>
      <c r="BCF386" s="56"/>
      <c r="BCG386" s="56"/>
      <c r="BCH386" s="56"/>
      <c r="BCI386" s="56"/>
      <c r="BCJ386" s="56"/>
      <c r="BCK386" s="56"/>
      <c r="BCL386" s="56"/>
      <c r="BCM386" s="56"/>
      <c r="BCN386" s="56"/>
      <c r="BCO386" s="56"/>
      <c r="BCP386" s="56"/>
      <c r="BCQ386" s="56"/>
      <c r="BCR386" s="56"/>
      <c r="BCS386" s="56"/>
      <c r="BCT386" s="56"/>
      <c r="BCU386" s="56"/>
      <c r="BCV386" s="56"/>
      <c r="BCW386" s="56"/>
      <c r="BCX386" s="56"/>
      <c r="BCY386" s="56"/>
      <c r="BCZ386" s="56"/>
      <c r="BDA386" s="56"/>
      <c r="BDB386" s="56"/>
      <c r="BDC386" s="56"/>
      <c r="BDD386" s="56"/>
      <c r="BDE386" s="56"/>
      <c r="BDF386" s="56"/>
      <c r="BDG386" s="56"/>
      <c r="BDH386" s="56"/>
      <c r="BDI386" s="56"/>
      <c r="BDJ386" s="56"/>
      <c r="BDK386" s="56"/>
      <c r="BDL386" s="56"/>
      <c r="BDM386" s="56"/>
      <c r="BDN386" s="56"/>
      <c r="BDO386" s="56"/>
      <c r="BDP386" s="56"/>
      <c r="BDQ386" s="56"/>
      <c r="BDR386" s="56"/>
      <c r="BDS386" s="56"/>
      <c r="BDT386" s="56"/>
      <c r="BDU386" s="56"/>
      <c r="BDV386" s="56"/>
      <c r="BDW386" s="56"/>
      <c r="BDX386" s="56"/>
      <c r="BDY386" s="56"/>
      <c r="BDZ386" s="56"/>
      <c r="BEA386" s="56"/>
      <c r="BEB386" s="56"/>
      <c r="BEC386" s="56"/>
      <c r="BED386" s="56"/>
      <c r="BEE386" s="56"/>
      <c r="BEF386" s="56"/>
      <c r="BEG386" s="56"/>
      <c r="BEH386" s="56"/>
      <c r="BEI386" s="56"/>
      <c r="BEJ386" s="56"/>
      <c r="BEK386" s="56"/>
      <c r="BEL386" s="56"/>
      <c r="BEM386" s="56"/>
      <c r="BEN386" s="56"/>
      <c r="BEO386" s="56"/>
      <c r="BEP386" s="56"/>
      <c r="BEQ386" s="56"/>
      <c r="BER386" s="56"/>
      <c r="BES386" s="56"/>
      <c r="BET386" s="56"/>
      <c r="BEU386" s="56"/>
      <c r="BEV386" s="56"/>
      <c r="BEW386" s="56"/>
      <c r="BEX386" s="56"/>
      <c r="BEY386" s="56"/>
      <c r="BEZ386" s="56"/>
      <c r="BFA386" s="56"/>
      <c r="BFB386" s="56"/>
      <c r="BFC386" s="56"/>
      <c r="BFD386" s="56"/>
      <c r="BFE386" s="56"/>
      <c r="BFF386" s="56"/>
      <c r="BFG386" s="56"/>
      <c r="BFH386" s="56"/>
      <c r="BFI386" s="56"/>
      <c r="BFJ386" s="56"/>
      <c r="BFK386" s="56"/>
      <c r="BFL386" s="56"/>
      <c r="BFM386" s="56"/>
      <c r="BFN386" s="56"/>
      <c r="BFO386" s="56"/>
      <c r="BFP386" s="56"/>
      <c r="BFQ386" s="56"/>
      <c r="BFR386" s="56"/>
      <c r="BFS386" s="56"/>
      <c r="BFT386" s="56"/>
      <c r="BFU386" s="56"/>
      <c r="BFV386" s="56"/>
      <c r="BFW386" s="56"/>
      <c r="BFX386" s="56"/>
      <c r="BFY386" s="56"/>
      <c r="BFZ386" s="56"/>
      <c r="BGA386" s="56"/>
      <c r="BGB386" s="56"/>
      <c r="BGC386" s="56"/>
      <c r="BGD386" s="56"/>
      <c r="BGE386" s="56"/>
      <c r="BGF386" s="56"/>
      <c r="BGG386" s="56"/>
      <c r="BGH386" s="56"/>
      <c r="BGI386" s="56"/>
      <c r="BGJ386" s="56"/>
      <c r="BGK386" s="56"/>
      <c r="BGL386" s="56"/>
      <c r="BGM386" s="56"/>
      <c r="BGN386" s="56"/>
      <c r="BGO386" s="56"/>
      <c r="BGP386" s="56"/>
      <c r="BGQ386" s="56"/>
      <c r="BGR386" s="56"/>
      <c r="BGS386" s="56"/>
      <c r="BGT386" s="56"/>
      <c r="BGU386" s="56"/>
      <c r="BGV386" s="56"/>
      <c r="BGW386" s="56"/>
      <c r="BGX386" s="56"/>
      <c r="BGY386" s="56"/>
      <c r="BGZ386" s="56"/>
      <c r="BHA386" s="56"/>
      <c r="BHB386" s="56"/>
      <c r="BHC386" s="56"/>
      <c r="BHD386" s="56"/>
      <c r="BHE386" s="56"/>
      <c r="BHF386" s="56"/>
      <c r="BHG386" s="56"/>
      <c r="BHH386" s="56"/>
      <c r="BHI386" s="56"/>
      <c r="BHJ386" s="56"/>
      <c r="BHK386" s="56"/>
      <c r="BHL386" s="56"/>
      <c r="BHM386" s="56"/>
      <c r="BHN386" s="56"/>
      <c r="BHO386" s="56"/>
      <c r="BHP386" s="56"/>
      <c r="BHQ386" s="56"/>
      <c r="BHR386" s="56"/>
      <c r="BHS386" s="56"/>
      <c r="BHT386" s="56"/>
      <c r="BHU386" s="56"/>
      <c r="BHV386" s="56"/>
      <c r="BHW386" s="56"/>
      <c r="BHX386" s="56"/>
      <c r="BHY386" s="56"/>
      <c r="BHZ386" s="56"/>
      <c r="BIA386" s="56"/>
      <c r="BIB386" s="56"/>
      <c r="BIC386" s="56"/>
      <c r="BID386" s="56"/>
      <c r="BIE386" s="56"/>
      <c r="BIF386" s="56"/>
      <c r="BIG386" s="56"/>
      <c r="BIH386" s="56"/>
      <c r="BII386" s="56"/>
      <c r="BIJ386" s="56"/>
      <c r="BIK386" s="56"/>
      <c r="BIL386" s="56"/>
      <c r="BIM386" s="56"/>
      <c r="BIN386" s="56"/>
      <c r="BIO386" s="56"/>
      <c r="BIP386" s="56"/>
      <c r="BIQ386" s="56"/>
      <c r="BIR386" s="56"/>
      <c r="BIS386" s="56"/>
      <c r="BIT386" s="56"/>
      <c r="BIU386" s="56"/>
      <c r="BIV386" s="56"/>
      <c r="BIW386" s="56"/>
      <c r="BIX386" s="56"/>
      <c r="BIY386" s="56"/>
      <c r="BIZ386" s="56"/>
      <c r="BJA386" s="56"/>
      <c r="BJB386" s="56"/>
      <c r="BJC386" s="56"/>
      <c r="BJD386" s="56"/>
      <c r="BJE386" s="56"/>
      <c r="BJF386" s="56"/>
      <c r="BJG386" s="56"/>
      <c r="BJH386" s="56"/>
      <c r="BJI386" s="56"/>
      <c r="BJJ386" s="56"/>
      <c r="BJK386" s="56"/>
      <c r="BJL386" s="56"/>
      <c r="BJM386" s="56"/>
      <c r="BJN386" s="56"/>
      <c r="BJO386" s="56"/>
      <c r="BJP386" s="56"/>
      <c r="BJQ386" s="56"/>
      <c r="BJR386" s="56"/>
      <c r="BJS386" s="56"/>
      <c r="BJT386" s="56"/>
      <c r="BJU386" s="56"/>
      <c r="BJV386" s="56"/>
      <c r="BJW386" s="56"/>
      <c r="BJX386" s="56"/>
      <c r="BJY386" s="56"/>
      <c r="BJZ386" s="56"/>
      <c r="BKA386" s="56"/>
      <c r="BKB386" s="56"/>
      <c r="BKC386" s="56"/>
      <c r="BKD386" s="56"/>
      <c r="BKE386" s="56"/>
      <c r="BKF386" s="56"/>
      <c r="BKG386" s="56"/>
      <c r="BKH386" s="56"/>
      <c r="BKI386" s="56"/>
      <c r="BKJ386" s="56"/>
      <c r="BKK386" s="56"/>
      <c r="BKL386" s="56"/>
      <c r="BKM386" s="56"/>
      <c r="BKN386" s="56"/>
      <c r="BKO386" s="56"/>
      <c r="BKP386" s="56"/>
      <c r="BKQ386" s="56"/>
      <c r="BKR386" s="56"/>
      <c r="BKS386" s="56"/>
      <c r="BKT386" s="56"/>
      <c r="BKU386" s="56"/>
      <c r="BKV386" s="56"/>
      <c r="BKW386" s="56"/>
      <c r="BKX386" s="56"/>
      <c r="BKY386" s="56"/>
      <c r="BKZ386" s="56"/>
      <c r="BLA386" s="56"/>
      <c r="BLB386" s="56"/>
      <c r="BLC386" s="56"/>
      <c r="BLD386" s="56"/>
      <c r="BLE386" s="56"/>
      <c r="BLF386" s="56"/>
      <c r="BLG386" s="56"/>
      <c r="BLH386" s="56"/>
      <c r="BLI386" s="56"/>
      <c r="BLJ386" s="56"/>
      <c r="BLK386" s="56"/>
      <c r="BLL386" s="56"/>
      <c r="BLM386" s="56"/>
      <c r="BLN386" s="56"/>
      <c r="BLO386" s="56"/>
      <c r="BLP386" s="56"/>
      <c r="BLQ386" s="56"/>
      <c r="BLR386" s="56"/>
      <c r="BLS386" s="56"/>
      <c r="BLT386" s="56"/>
      <c r="BLU386" s="56"/>
      <c r="BLV386" s="56"/>
      <c r="BLW386" s="56"/>
      <c r="BLX386" s="56"/>
      <c r="BLY386" s="56"/>
      <c r="BLZ386" s="56"/>
      <c r="BMA386" s="56"/>
      <c r="BMB386" s="56"/>
      <c r="BMC386" s="56"/>
      <c r="BMD386" s="56"/>
      <c r="BME386" s="56"/>
      <c r="BMF386" s="56"/>
      <c r="BMG386" s="56"/>
      <c r="BMH386" s="56"/>
      <c r="BMI386" s="56"/>
      <c r="BMJ386" s="56"/>
      <c r="BMK386" s="56"/>
      <c r="BML386" s="56"/>
      <c r="BMM386" s="56"/>
      <c r="BMN386" s="56"/>
      <c r="BMO386" s="56"/>
      <c r="BMP386" s="56"/>
      <c r="BMQ386" s="56"/>
      <c r="BMR386" s="56"/>
      <c r="BMS386" s="56"/>
      <c r="BMT386" s="56"/>
      <c r="BMU386" s="56"/>
      <c r="BMV386" s="56"/>
      <c r="BMW386" s="56"/>
      <c r="BMX386" s="56"/>
      <c r="BMY386" s="56"/>
      <c r="BMZ386" s="56"/>
      <c r="BNA386" s="56"/>
      <c r="BNB386" s="56"/>
      <c r="BNC386" s="56"/>
      <c r="BND386" s="56"/>
      <c r="BNE386" s="56"/>
      <c r="BNF386" s="56"/>
      <c r="BNG386" s="56"/>
      <c r="BNH386" s="56"/>
      <c r="BNI386" s="56"/>
      <c r="BNJ386" s="56"/>
      <c r="BNK386" s="56"/>
      <c r="BNL386" s="56"/>
      <c r="BNM386" s="56"/>
      <c r="BNN386" s="56"/>
      <c r="BNO386" s="56"/>
      <c r="BNP386" s="56"/>
      <c r="BNQ386" s="56"/>
      <c r="BNR386" s="56"/>
      <c r="BNS386" s="56"/>
      <c r="BNT386" s="56"/>
      <c r="BNU386" s="56"/>
      <c r="BNV386" s="56"/>
      <c r="BNW386" s="56"/>
      <c r="BNX386" s="56"/>
      <c r="BNY386" s="56"/>
      <c r="BNZ386" s="56"/>
      <c r="BOA386" s="56"/>
      <c r="BOB386" s="56"/>
      <c r="BOC386" s="56"/>
      <c r="BOD386" s="56"/>
      <c r="BOE386" s="56"/>
      <c r="BOF386" s="56"/>
      <c r="BOG386" s="56"/>
      <c r="BOH386" s="56"/>
      <c r="BOI386" s="56"/>
      <c r="BOJ386" s="56"/>
      <c r="BOK386" s="56"/>
      <c r="BOL386" s="56"/>
      <c r="BOM386" s="56"/>
      <c r="BON386" s="56"/>
      <c r="BOO386" s="56"/>
      <c r="BOP386" s="56"/>
      <c r="BOQ386" s="56"/>
      <c r="BOR386" s="56"/>
      <c r="BOS386" s="56"/>
      <c r="BOT386" s="56"/>
      <c r="BOU386" s="56"/>
      <c r="BOV386" s="56"/>
      <c r="BOW386" s="56"/>
      <c r="BOX386" s="56"/>
      <c r="BOY386" s="56"/>
      <c r="BOZ386" s="56"/>
      <c r="BPA386" s="56"/>
      <c r="BPB386" s="56"/>
      <c r="BPC386" s="56"/>
      <c r="BPD386" s="56"/>
      <c r="BPE386" s="56"/>
      <c r="BPF386" s="56"/>
      <c r="BPG386" s="56"/>
      <c r="BPH386" s="56"/>
      <c r="BPI386" s="56"/>
      <c r="BPJ386" s="56"/>
      <c r="BPK386" s="56"/>
      <c r="BPL386" s="56"/>
      <c r="BPM386" s="56"/>
      <c r="BPN386" s="56"/>
      <c r="BPO386" s="56"/>
      <c r="BPP386" s="56"/>
      <c r="BPQ386" s="56"/>
      <c r="BPR386" s="56"/>
      <c r="BPS386" s="56"/>
      <c r="BPT386" s="56"/>
      <c r="BPU386" s="56"/>
      <c r="BPV386" s="56"/>
      <c r="BPW386" s="56"/>
      <c r="BPX386" s="56"/>
      <c r="BPY386" s="56"/>
      <c r="BPZ386" s="56"/>
      <c r="BQA386" s="56"/>
      <c r="BQB386" s="56"/>
      <c r="BQC386" s="56"/>
      <c r="BQD386" s="56"/>
      <c r="BQE386" s="56"/>
      <c r="BQF386" s="56"/>
      <c r="BQG386" s="56"/>
      <c r="BQH386" s="56"/>
      <c r="BQI386" s="56"/>
      <c r="BQJ386" s="56"/>
      <c r="BQK386" s="56"/>
      <c r="BQL386" s="56"/>
      <c r="BQM386" s="56"/>
      <c r="BQN386" s="56"/>
      <c r="BQO386" s="56"/>
      <c r="BQP386" s="56"/>
      <c r="BQQ386" s="56"/>
      <c r="BQR386" s="56"/>
      <c r="BQS386" s="56"/>
      <c r="BQT386" s="56"/>
      <c r="BQU386" s="56"/>
      <c r="BQV386" s="56"/>
      <c r="BQW386" s="56"/>
      <c r="BQX386" s="56"/>
      <c r="BQY386" s="56"/>
      <c r="BQZ386" s="56"/>
      <c r="BRA386" s="56"/>
      <c r="BRB386" s="56"/>
      <c r="BRC386" s="56"/>
      <c r="BRD386" s="56"/>
      <c r="BRE386" s="56"/>
      <c r="BRF386" s="56"/>
      <c r="BRG386" s="56"/>
      <c r="BRH386" s="56"/>
      <c r="BRI386" s="56"/>
      <c r="BRJ386" s="56"/>
      <c r="BRK386" s="56"/>
      <c r="BRL386" s="56"/>
      <c r="BRM386" s="56"/>
      <c r="BRN386" s="56"/>
      <c r="BRO386" s="56"/>
      <c r="BRP386" s="56"/>
      <c r="BRQ386" s="56"/>
      <c r="BRR386" s="56"/>
      <c r="BRS386" s="56"/>
      <c r="BRT386" s="56"/>
      <c r="BRU386" s="56"/>
      <c r="BRV386" s="56"/>
      <c r="BRW386" s="56"/>
      <c r="BRX386" s="56"/>
      <c r="BRY386" s="56"/>
      <c r="BRZ386" s="56"/>
      <c r="BSA386" s="56"/>
      <c r="BSB386" s="56"/>
      <c r="BSC386" s="56"/>
      <c r="BSD386" s="56"/>
      <c r="BSE386" s="56"/>
      <c r="BSF386" s="56"/>
      <c r="BSG386" s="56"/>
      <c r="BSH386" s="56"/>
      <c r="BSI386" s="56"/>
      <c r="BSJ386" s="56"/>
      <c r="BSK386" s="56"/>
      <c r="BSL386" s="56"/>
      <c r="BSM386" s="56"/>
      <c r="BSN386" s="56"/>
      <c r="BSO386" s="56"/>
      <c r="BSP386" s="56"/>
      <c r="BSQ386" s="56"/>
      <c r="BSR386" s="56"/>
      <c r="BSS386" s="56"/>
      <c r="BST386" s="56"/>
      <c r="BSU386" s="56"/>
      <c r="BSV386" s="56"/>
      <c r="BSW386" s="56"/>
      <c r="BSX386" s="56"/>
      <c r="BSY386" s="56"/>
      <c r="BSZ386" s="56"/>
      <c r="BTA386" s="56"/>
      <c r="BTB386" s="56"/>
      <c r="BTC386" s="56"/>
      <c r="BTD386" s="56"/>
      <c r="BTE386" s="56"/>
      <c r="BTF386" s="56"/>
      <c r="BTG386" s="56"/>
      <c r="BTH386" s="56"/>
      <c r="BTI386" s="56"/>
      <c r="BTJ386" s="56"/>
      <c r="BTK386" s="56"/>
      <c r="BTL386" s="56"/>
      <c r="BTM386" s="56"/>
      <c r="BTN386" s="56"/>
      <c r="BTO386" s="56"/>
      <c r="BTP386" s="56"/>
      <c r="BTQ386" s="56"/>
      <c r="BTR386" s="56"/>
      <c r="BTS386" s="56"/>
      <c r="BTT386" s="56"/>
      <c r="BTU386" s="56"/>
      <c r="BTV386" s="56"/>
      <c r="BTW386" s="56"/>
      <c r="BTX386" s="56"/>
      <c r="BTY386" s="56"/>
      <c r="BTZ386" s="56"/>
      <c r="BUA386" s="56"/>
      <c r="BUB386" s="56"/>
      <c r="BUC386" s="56"/>
      <c r="BUD386" s="56"/>
      <c r="BUE386" s="56"/>
      <c r="BUF386" s="56"/>
      <c r="BUG386" s="56"/>
      <c r="BUH386" s="56"/>
      <c r="BUI386" s="56"/>
      <c r="BUJ386" s="56"/>
      <c r="BUK386" s="56"/>
      <c r="BUL386" s="56"/>
      <c r="BUM386" s="56"/>
      <c r="BUN386" s="56"/>
      <c r="BUO386" s="56"/>
      <c r="BUP386" s="56"/>
      <c r="BUQ386" s="56"/>
      <c r="BUR386" s="56"/>
      <c r="BUS386" s="56"/>
      <c r="BUT386" s="56"/>
      <c r="BUU386" s="56"/>
      <c r="BUV386" s="56"/>
      <c r="BUW386" s="56"/>
      <c r="BUX386" s="56"/>
      <c r="BUY386" s="56"/>
      <c r="BUZ386" s="56"/>
      <c r="BVA386" s="56"/>
      <c r="BVB386" s="56"/>
      <c r="BVC386" s="56"/>
      <c r="BVD386" s="56"/>
      <c r="BVE386" s="56"/>
      <c r="BVF386" s="56"/>
      <c r="BVG386" s="56"/>
      <c r="BVH386" s="56"/>
      <c r="BVI386" s="56"/>
      <c r="BVJ386" s="56"/>
      <c r="BVK386" s="56"/>
      <c r="BVL386" s="56"/>
      <c r="BVM386" s="56"/>
      <c r="BVN386" s="56"/>
      <c r="BVO386" s="56"/>
      <c r="BVP386" s="56"/>
      <c r="BVQ386" s="56"/>
      <c r="BVR386" s="56"/>
      <c r="BVS386" s="56"/>
      <c r="BVT386" s="56"/>
      <c r="BVU386" s="56"/>
      <c r="BVV386" s="56"/>
      <c r="BVW386" s="56"/>
      <c r="BVX386" s="56"/>
      <c r="BVY386" s="56"/>
      <c r="BVZ386" s="56"/>
      <c r="BWA386" s="56"/>
      <c r="BWB386" s="56"/>
      <c r="BWC386" s="56"/>
      <c r="BWD386" s="56"/>
      <c r="BWE386" s="56"/>
      <c r="BWF386" s="56"/>
      <c r="BWG386" s="56"/>
      <c r="BWH386" s="56"/>
      <c r="BWI386" s="56"/>
      <c r="BWJ386" s="56"/>
      <c r="BWK386" s="56"/>
      <c r="BWL386" s="56"/>
      <c r="BWM386" s="56"/>
      <c r="BWN386" s="56"/>
      <c r="BWO386" s="56"/>
      <c r="BWP386" s="56"/>
      <c r="BWQ386" s="56"/>
      <c r="BWR386" s="56"/>
      <c r="BWS386" s="56"/>
      <c r="BWT386" s="56"/>
      <c r="BWU386" s="56"/>
      <c r="BWV386" s="56"/>
      <c r="BWW386" s="56"/>
      <c r="BWX386" s="56"/>
      <c r="BWY386" s="56"/>
      <c r="BWZ386" s="56"/>
      <c r="BXA386" s="56"/>
      <c r="BXB386" s="56"/>
      <c r="BXC386" s="56"/>
      <c r="BXD386" s="56"/>
      <c r="BXE386" s="56"/>
      <c r="BXF386" s="56"/>
      <c r="BXG386" s="56"/>
      <c r="BXH386" s="56"/>
      <c r="BXI386" s="56"/>
      <c r="BXJ386" s="56"/>
      <c r="BXK386" s="56"/>
      <c r="BXL386" s="56"/>
      <c r="BXM386" s="56"/>
      <c r="BXN386" s="56"/>
      <c r="BXO386" s="56"/>
      <c r="BXP386" s="56"/>
      <c r="BXQ386" s="56"/>
      <c r="BXR386" s="56"/>
      <c r="BXS386" s="56"/>
      <c r="BXT386" s="56"/>
      <c r="BXU386" s="56"/>
      <c r="BXV386" s="56"/>
      <c r="BXW386" s="56"/>
      <c r="BXX386" s="56"/>
      <c r="BXY386" s="56"/>
      <c r="BXZ386" s="56"/>
      <c r="BYA386" s="56"/>
      <c r="BYB386" s="56"/>
      <c r="BYC386" s="56"/>
      <c r="BYD386" s="56"/>
      <c r="BYE386" s="56"/>
      <c r="BYF386" s="56"/>
      <c r="BYG386" s="56"/>
      <c r="BYH386" s="56"/>
      <c r="BYI386" s="56"/>
      <c r="BYJ386" s="56"/>
      <c r="BYK386" s="56"/>
      <c r="BYL386" s="56"/>
      <c r="BYM386" s="56"/>
      <c r="BYN386" s="56"/>
      <c r="BYO386" s="56"/>
      <c r="BYP386" s="56"/>
      <c r="BYQ386" s="56"/>
      <c r="BYR386" s="56"/>
      <c r="BYS386" s="56"/>
      <c r="BYT386" s="56"/>
      <c r="BYU386" s="56"/>
      <c r="BYV386" s="56"/>
      <c r="BYW386" s="56"/>
      <c r="BYX386" s="56"/>
      <c r="BYY386" s="56"/>
      <c r="BYZ386" s="56"/>
      <c r="BZA386" s="56"/>
      <c r="BZB386" s="56"/>
      <c r="BZC386" s="56"/>
      <c r="BZD386" s="56"/>
      <c r="BZE386" s="56"/>
      <c r="BZF386" s="56"/>
      <c r="BZG386" s="56"/>
      <c r="BZH386" s="56"/>
      <c r="BZI386" s="56"/>
      <c r="BZJ386" s="56"/>
      <c r="BZK386" s="56"/>
      <c r="BZL386" s="56"/>
      <c r="BZM386" s="56"/>
      <c r="BZN386" s="56"/>
      <c r="BZO386" s="56"/>
      <c r="BZP386" s="56"/>
      <c r="BZQ386" s="56"/>
      <c r="BZR386" s="56"/>
      <c r="BZS386" s="56"/>
      <c r="BZT386" s="56"/>
      <c r="BZU386" s="56"/>
      <c r="BZV386" s="56"/>
      <c r="BZW386" s="56"/>
      <c r="BZX386" s="56"/>
      <c r="BZY386" s="56"/>
      <c r="BZZ386" s="56"/>
      <c r="CAA386" s="56"/>
      <c r="CAB386" s="56"/>
      <c r="CAC386" s="56"/>
      <c r="CAD386" s="56"/>
      <c r="CAE386" s="56"/>
      <c r="CAF386" s="56"/>
      <c r="CAG386" s="56"/>
      <c r="CAH386" s="56"/>
      <c r="CAI386" s="56"/>
      <c r="CAJ386" s="56"/>
      <c r="CAK386" s="56"/>
      <c r="CAL386" s="56"/>
      <c r="CAM386" s="56"/>
      <c r="CAN386" s="56"/>
      <c r="CAO386" s="56"/>
      <c r="CAP386" s="56"/>
      <c r="CAQ386" s="56"/>
      <c r="CAR386" s="56"/>
      <c r="CAS386" s="56"/>
      <c r="CAT386" s="56"/>
      <c r="CAU386" s="56"/>
      <c r="CAV386" s="56"/>
      <c r="CAW386" s="56"/>
      <c r="CAX386" s="56"/>
      <c r="CAY386" s="56"/>
      <c r="CAZ386" s="56"/>
      <c r="CBA386" s="56"/>
      <c r="CBB386" s="56"/>
      <c r="CBC386" s="56"/>
      <c r="CBD386" s="56"/>
      <c r="CBE386" s="56"/>
      <c r="CBF386" s="56"/>
      <c r="CBG386" s="56"/>
      <c r="CBH386" s="56"/>
      <c r="CBI386" s="56"/>
      <c r="CBJ386" s="56"/>
      <c r="CBK386" s="56"/>
      <c r="CBL386" s="56"/>
      <c r="CBM386" s="56"/>
      <c r="CBN386" s="56"/>
      <c r="CBO386" s="56"/>
      <c r="CBP386" s="56"/>
      <c r="CBQ386" s="56"/>
      <c r="CBR386" s="56"/>
      <c r="CBS386" s="56"/>
      <c r="CBT386" s="56"/>
      <c r="CBU386" s="56"/>
      <c r="CBV386" s="56"/>
      <c r="CBW386" s="56"/>
      <c r="CBX386" s="56"/>
      <c r="CBY386" s="56"/>
      <c r="CBZ386" s="56"/>
      <c r="CCA386" s="56"/>
      <c r="CCB386" s="56"/>
      <c r="CCC386" s="56"/>
      <c r="CCD386" s="56"/>
      <c r="CCE386" s="56"/>
      <c r="CCF386" s="56"/>
      <c r="CCG386" s="56"/>
      <c r="CCH386" s="56"/>
      <c r="CCI386" s="56"/>
      <c r="CCJ386" s="56"/>
      <c r="CCK386" s="56"/>
      <c r="CCL386" s="56"/>
      <c r="CCM386" s="56"/>
      <c r="CCN386" s="56"/>
      <c r="CCO386" s="56"/>
      <c r="CCP386" s="56"/>
      <c r="CCQ386" s="56"/>
      <c r="CCR386" s="56"/>
      <c r="CCS386" s="56"/>
      <c r="CCT386" s="56"/>
      <c r="CCU386" s="56"/>
      <c r="CCV386" s="56"/>
      <c r="CCW386" s="56"/>
      <c r="CCX386" s="56"/>
      <c r="CCY386" s="56"/>
      <c r="CCZ386" s="56"/>
      <c r="CDA386" s="56"/>
      <c r="CDB386" s="56"/>
      <c r="CDC386" s="56"/>
      <c r="CDD386" s="56"/>
      <c r="CDE386" s="56"/>
      <c r="CDF386" s="56"/>
      <c r="CDG386" s="56"/>
      <c r="CDH386" s="56"/>
      <c r="CDI386" s="56"/>
      <c r="CDJ386" s="56"/>
      <c r="CDK386" s="56"/>
      <c r="CDL386" s="56"/>
      <c r="CDM386" s="56"/>
      <c r="CDN386" s="56"/>
      <c r="CDO386" s="56"/>
      <c r="CDP386" s="56"/>
      <c r="CDQ386" s="56"/>
      <c r="CDR386" s="56"/>
      <c r="CDS386" s="56"/>
      <c r="CDT386" s="56"/>
      <c r="CDU386" s="56"/>
      <c r="CDV386" s="56"/>
      <c r="CDW386" s="56"/>
      <c r="CDX386" s="56"/>
      <c r="CDY386" s="56"/>
      <c r="CDZ386" s="56"/>
      <c r="CEA386" s="56"/>
      <c r="CEB386" s="56"/>
      <c r="CEC386" s="56"/>
      <c r="CED386" s="56"/>
      <c r="CEE386" s="56"/>
      <c r="CEF386" s="56"/>
      <c r="CEG386" s="56"/>
      <c r="CEH386" s="56"/>
      <c r="CEI386" s="56"/>
      <c r="CEJ386" s="56"/>
      <c r="CEK386" s="56"/>
      <c r="CEL386" s="56"/>
      <c r="CEM386" s="56"/>
      <c r="CEN386" s="56"/>
      <c r="CEO386" s="56"/>
      <c r="CEP386" s="56"/>
      <c r="CEQ386" s="56"/>
      <c r="CER386" s="56"/>
      <c r="CES386" s="56"/>
      <c r="CET386" s="56"/>
      <c r="CEU386" s="56"/>
      <c r="CEV386" s="56"/>
      <c r="CEW386" s="56"/>
      <c r="CEX386" s="56"/>
      <c r="CEY386" s="56"/>
      <c r="CEZ386" s="56"/>
      <c r="CFA386" s="56"/>
      <c r="CFB386" s="56"/>
      <c r="CFC386" s="56"/>
      <c r="CFD386" s="56"/>
      <c r="CFE386" s="56"/>
      <c r="CFF386" s="56"/>
      <c r="CFG386" s="56"/>
      <c r="CFH386" s="56"/>
      <c r="CFI386" s="56"/>
      <c r="CFJ386" s="56"/>
      <c r="CFK386" s="56"/>
      <c r="CFL386" s="56"/>
      <c r="CFM386" s="56"/>
      <c r="CFN386" s="56"/>
      <c r="CFO386" s="56"/>
      <c r="CFP386" s="56"/>
      <c r="CFQ386" s="56"/>
      <c r="CFR386" s="56"/>
      <c r="CFS386" s="56"/>
      <c r="CFT386" s="56"/>
      <c r="CFU386" s="56"/>
      <c r="CFV386" s="56"/>
      <c r="CFW386" s="56"/>
      <c r="CFX386" s="56"/>
      <c r="CFY386" s="56"/>
      <c r="CFZ386" s="56"/>
      <c r="CGA386" s="56"/>
      <c r="CGB386" s="56"/>
      <c r="CGC386" s="56"/>
      <c r="CGD386" s="56"/>
      <c r="CGE386" s="56"/>
      <c r="CGF386" s="56"/>
      <c r="CGG386" s="56"/>
      <c r="CGH386" s="56"/>
      <c r="CGI386" s="56"/>
      <c r="CGJ386" s="56"/>
      <c r="CGK386" s="56"/>
      <c r="CGL386" s="56"/>
      <c r="CGM386" s="56"/>
      <c r="CGN386" s="56"/>
      <c r="CGO386" s="56"/>
      <c r="CGP386" s="56"/>
      <c r="CGQ386" s="56"/>
      <c r="CGR386" s="56"/>
      <c r="CGS386" s="56"/>
      <c r="CGT386" s="56"/>
      <c r="CGU386" s="56"/>
      <c r="CGV386" s="56"/>
      <c r="CGW386" s="56"/>
      <c r="CGX386" s="56"/>
      <c r="CGY386" s="56"/>
      <c r="CGZ386" s="56"/>
      <c r="CHA386" s="56"/>
      <c r="CHB386" s="56"/>
      <c r="CHC386" s="56"/>
      <c r="CHD386" s="56"/>
      <c r="CHE386" s="56"/>
      <c r="CHF386" s="56"/>
      <c r="CHG386" s="56"/>
      <c r="CHH386" s="56"/>
      <c r="CHI386" s="56"/>
      <c r="CHJ386" s="56"/>
      <c r="CHK386" s="56"/>
      <c r="CHL386" s="56"/>
      <c r="CHM386" s="56"/>
      <c r="CHN386" s="56"/>
      <c r="CHO386" s="56"/>
      <c r="CHP386" s="56"/>
      <c r="CHQ386" s="56"/>
      <c r="CHR386" s="56"/>
      <c r="CHS386" s="56"/>
      <c r="CHT386" s="56"/>
      <c r="CHU386" s="56"/>
      <c r="CHV386" s="56"/>
      <c r="CHW386" s="56"/>
      <c r="CHX386" s="56"/>
      <c r="CHY386" s="56"/>
      <c r="CHZ386" s="56"/>
      <c r="CIA386" s="56"/>
      <c r="CIB386" s="56"/>
      <c r="CIC386" s="56"/>
      <c r="CID386" s="56"/>
      <c r="CIE386" s="56"/>
      <c r="CIF386" s="56"/>
      <c r="CIG386" s="56"/>
      <c r="CIH386" s="56"/>
      <c r="CII386" s="56"/>
      <c r="CIJ386" s="56"/>
      <c r="CIK386" s="56"/>
      <c r="CIL386" s="56"/>
      <c r="CIM386" s="56"/>
      <c r="CIN386" s="56"/>
      <c r="CIO386" s="56"/>
      <c r="CIP386" s="56"/>
      <c r="CIQ386" s="56"/>
      <c r="CIR386" s="56"/>
      <c r="CIS386" s="56"/>
      <c r="CIT386" s="56"/>
      <c r="CIU386" s="56"/>
      <c r="CIV386" s="56"/>
      <c r="CIW386" s="56"/>
      <c r="CIX386" s="56"/>
      <c r="CIY386" s="56"/>
      <c r="CIZ386" s="56"/>
      <c r="CJA386" s="56"/>
      <c r="CJB386" s="56"/>
      <c r="CJC386" s="56"/>
      <c r="CJD386" s="56"/>
      <c r="CJE386" s="56"/>
      <c r="CJF386" s="56"/>
      <c r="CJG386" s="56"/>
      <c r="CJH386" s="56"/>
      <c r="CJI386" s="56"/>
      <c r="CJJ386" s="56"/>
      <c r="CJK386" s="56"/>
      <c r="CJL386" s="56"/>
      <c r="CJM386" s="56"/>
      <c r="CJN386" s="56"/>
      <c r="CJO386" s="56"/>
      <c r="CJP386" s="56"/>
      <c r="CJQ386" s="56"/>
      <c r="CJR386" s="56"/>
      <c r="CJS386" s="56"/>
      <c r="CJT386" s="56"/>
      <c r="CJU386" s="56"/>
      <c r="CJV386" s="56"/>
      <c r="CJW386" s="56"/>
      <c r="CJX386" s="56"/>
      <c r="CJY386" s="56"/>
      <c r="CJZ386" s="56"/>
      <c r="CKA386" s="56"/>
      <c r="CKB386" s="56"/>
      <c r="CKC386" s="56"/>
      <c r="CKD386" s="56"/>
      <c r="CKE386" s="56"/>
      <c r="CKF386" s="56"/>
      <c r="CKG386" s="56"/>
      <c r="CKH386" s="56"/>
      <c r="CKI386" s="56"/>
      <c r="CKJ386" s="56"/>
      <c r="CKK386" s="56"/>
      <c r="CKL386" s="56"/>
      <c r="CKM386" s="56"/>
      <c r="CKN386" s="56"/>
      <c r="CKO386" s="56"/>
      <c r="CKP386" s="56"/>
      <c r="CKQ386" s="56"/>
      <c r="CKR386" s="56"/>
      <c r="CKS386" s="56"/>
      <c r="CKT386" s="56"/>
      <c r="CKU386" s="56"/>
      <c r="CKV386" s="56"/>
      <c r="CKW386" s="56"/>
      <c r="CKX386" s="56"/>
      <c r="CKY386" s="56"/>
      <c r="CKZ386" s="56"/>
      <c r="CLA386" s="56"/>
      <c r="CLB386" s="56"/>
      <c r="CLC386" s="56"/>
      <c r="CLD386" s="56"/>
      <c r="CLE386" s="56"/>
      <c r="CLF386" s="56"/>
      <c r="CLG386" s="56"/>
      <c r="CLH386" s="56"/>
      <c r="CLI386" s="56"/>
      <c r="CLJ386" s="56"/>
      <c r="CLK386" s="56"/>
      <c r="CLL386" s="56"/>
      <c r="CLM386" s="56"/>
      <c r="CLN386" s="56"/>
      <c r="CLO386" s="56"/>
      <c r="CLP386" s="56"/>
      <c r="CLQ386" s="56"/>
      <c r="CLR386" s="56"/>
      <c r="CLS386" s="56"/>
      <c r="CLT386" s="56"/>
      <c r="CLU386" s="56"/>
      <c r="CLV386" s="56"/>
      <c r="CLW386" s="56"/>
      <c r="CLX386" s="56"/>
      <c r="CLY386" s="56"/>
      <c r="CLZ386" s="56"/>
      <c r="CMA386" s="56"/>
      <c r="CMB386" s="56"/>
      <c r="CMC386" s="56"/>
      <c r="CMD386" s="56"/>
      <c r="CME386" s="56"/>
      <c r="CMF386" s="56"/>
      <c r="CMG386" s="56"/>
      <c r="CMH386" s="56"/>
      <c r="CMI386" s="56"/>
      <c r="CMJ386" s="56"/>
      <c r="CMK386" s="56"/>
      <c r="CML386" s="56"/>
      <c r="CMM386" s="56"/>
      <c r="CMN386" s="56"/>
      <c r="CMO386" s="56"/>
      <c r="CMP386" s="56"/>
      <c r="CMQ386" s="56"/>
      <c r="CMR386" s="56"/>
      <c r="CMS386" s="56"/>
      <c r="CMT386" s="56"/>
      <c r="CMU386" s="56"/>
      <c r="CMV386" s="56"/>
      <c r="CMW386" s="56"/>
      <c r="CMX386" s="56"/>
      <c r="CMY386" s="56"/>
      <c r="CMZ386" s="56"/>
      <c r="CNA386" s="56"/>
      <c r="CNB386" s="56"/>
      <c r="CNC386" s="56"/>
      <c r="CND386" s="56"/>
      <c r="CNE386" s="56"/>
      <c r="CNF386" s="56"/>
      <c r="CNG386" s="56"/>
      <c r="CNH386" s="56"/>
      <c r="CNI386" s="56"/>
      <c r="CNJ386" s="56"/>
      <c r="CNK386" s="56"/>
      <c r="CNL386" s="56"/>
      <c r="CNM386" s="56"/>
      <c r="CNN386" s="56"/>
      <c r="CNO386" s="56"/>
      <c r="CNP386" s="56"/>
      <c r="CNQ386" s="56"/>
      <c r="CNR386" s="56"/>
      <c r="CNS386" s="56"/>
      <c r="CNT386" s="56"/>
      <c r="CNU386" s="56"/>
      <c r="CNV386" s="56"/>
      <c r="CNW386" s="56"/>
      <c r="CNX386" s="56"/>
      <c r="CNY386" s="56"/>
      <c r="CNZ386" s="56"/>
      <c r="COA386" s="56"/>
      <c r="COB386" s="56"/>
      <c r="COC386" s="56"/>
      <c r="COD386" s="56"/>
      <c r="COE386" s="56"/>
      <c r="COF386" s="56"/>
      <c r="COG386" s="56"/>
      <c r="COH386" s="56"/>
      <c r="COI386" s="56"/>
      <c r="COJ386" s="56"/>
      <c r="COK386" s="56"/>
      <c r="COL386" s="56"/>
      <c r="COM386" s="56"/>
      <c r="CON386" s="56"/>
      <c r="COO386" s="56"/>
      <c r="COP386" s="56"/>
      <c r="COQ386" s="56"/>
      <c r="COR386" s="56"/>
      <c r="COS386" s="56"/>
      <c r="COT386" s="56"/>
      <c r="COU386" s="56"/>
      <c r="COV386" s="56"/>
      <c r="COW386" s="56"/>
      <c r="COX386" s="56"/>
      <c r="COY386" s="56"/>
      <c r="COZ386" s="56"/>
      <c r="CPA386" s="56"/>
      <c r="CPB386" s="56"/>
      <c r="CPC386" s="56"/>
      <c r="CPD386" s="56"/>
      <c r="CPE386" s="56"/>
      <c r="CPF386" s="56"/>
      <c r="CPG386" s="56"/>
      <c r="CPH386" s="56"/>
      <c r="CPI386" s="56"/>
      <c r="CPJ386" s="56"/>
      <c r="CPK386" s="56"/>
      <c r="CPL386" s="56"/>
      <c r="CPM386" s="56"/>
      <c r="CPN386" s="56"/>
      <c r="CPO386" s="56"/>
      <c r="CPP386" s="56"/>
      <c r="CPQ386" s="56"/>
      <c r="CPR386" s="56"/>
      <c r="CPS386" s="56"/>
      <c r="CPT386" s="56"/>
      <c r="CPU386" s="56"/>
      <c r="CPV386" s="56"/>
      <c r="CPW386" s="56"/>
      <c r="CPX386" s="56"/>
      <c r="CPY386" s="56"/>
      <c r="CPZ386" s="56"/>
      <c r="CQA386" s="56"/>
      <c r="CQB386" s="56"/>
      <c r="CQC386" s="56"/>
      <c r="CQD386" s="56"/>
      <c r="CQE386" s="56"/>
      <c r="CQF386" s="56"/>
      <c r="CQG386" s="56"/>
      <c r="CQH386" s="56"/>
      <c r="CQI386" s="56"/>
      <c r="CQJ386" s="56"/>
      <c r="CQK386" s="56"/>
      <c r="CQL386" s="56"/>
      <c r="CQM386" s="56"/>
      <c r="CQN386" s="56"/>
      <c r="CQO386" s="56"/>
      <c r="CQP386" s="56"/>
      <c r="CQQ386" s="56"/>
      <c r="CQR386" s="56"/>
      <c r="CQS386" s="56"/>
      <c r="CQT386" s="56"/>
      <c r="CQU386" s="56"/>
      <c r="CQV386" s="56"/>
      <c r="CQW386" s="56"/>
      <c r="CQX386" s="56"/>
      <c r="CQY386" s="56"/>
      <c r="CQZ386" s="56"/>
      <c r="CRA386" s="56"/>
      <c r="CRB386" s="56"/>
      <c r="CRC386" s="56"/>
      <c r="CRD386" s="56"/>
      <c r="CRE386" s="56"/>
      <c r="CRF386" s="56"/>
      <c r="CRG386" s="56"/>
      <c r="CRH386" s="56"/>
      <c r="CRI386" s="56"/>
      <c r="CRJ386" s="56"/>
      <c r="CRK386" s="56"/>
      <c r="CRL386" s="56"/>
      <c r="CRM386" s="56"/>
      <c r="CRN386" s="56"/>
      <c r="CRO386" s="56"/>
      <c r="CRP386" s="56"/>
      <c r="CRQ386" s="56"/>
      <c r="CRR386" s="56"/>
      <c r="CRS386" s="56"/>
      <c r="CRT386" s="56"/>
      <c r="CRU386" s="56"/>
      <c r="CRV386" s="56"/>
      <c r="CRW386" s="56"/>
      <c r="CRX386" s="56"/>
      <c r="CRY386" s="56"/>
      <c r="CRZ386" s="56"/>
      <c r="CSA386" s="56"/>
      <c r="CSB386" s="56"/>
      <c r="CSC386" s="56"/>
      <c r="CSD386" s="56"/>
      <c r="CSE386" s="56"/>
      <c r="CSF386" s="56"/>
      <c r="CSG386" s="56"/>
      <c r="CSH386" s="56"/>
      <c r="CSI386" s="56"/>
      <c r="CSJ386" s="56"/>
      <c r="CSK386" s="56"/>
      <c r="CSL386" s="56"/>
      <c r="CSM386" s="56"/>
      <c r="CSN386" s="56"/>
      <c r="CSO386" s="56"/>
      <c r="CSP386" s="56"/>
      <c r="CSQ386" s="56"/>
      <c r="CSR386" s="56"/>
      <c r="CSS386" s="56"/>
      <c r="CST386" s="56"/>
      <c r="CSU386" s="56"/>
      <c r="CSV386" s="56"/>
      <c r="CSW386" s="56"/>
      <c r="CSX386" s="56"/>
      <c r="CSY386" s="56"/>
      <c r="CSZ386" s="56"/>
      <c r="CTA386" s="56"/>
      <c r="CTB386" s="56"/>
      <c r="CTC386" s="56"/>
      <c r="CTD386" s="56"/>
      <c r="CTE386" s="56"/>
      <c r="CTF386" s="56"/>
      <c r="CTG386" s="56"/>
      <c r="CTH386" s="56"/>
      <c r="CTI386" s="56"/>
      <c r="CTJ386" s="56"/>
      <c r="CTK386" s="56"/>
      <c r="CTL386" s="56"/>
      <c r="CTM386" s="56"/>
      <c r="CTN386" s="56"/>
      <c r="CTO386" s="56"/>
      <c r="CTP386" s="56"/>
      <c r="CTQ386" s="56"/>
      <c r="CTR386" s="56"/>
      <c r="CTS386" s="56"/>
      <c r="CTT386" s="56"/>
      <c r="CTU386" s="56"/>
      <c r="CTV386" s="56"/>
      <c r="CTW386" s="56"/>
      <c r="CTX386" s="56"/>
      <c r="CTY386" s="56"/>
      <c r="CTZ386" s="56"/>
      <c r="CUA386" s="56"/>
      <c r="CUB386" s="56"/>
      <c r="CUC386" s="56"/>
      <c r="CUD386" s="56"/>
      <c r="CUE386" s="56"/>
      <c r="CUF386" s="56"/>
      <c r="CUG386" s="56"/>
      <c r="CUH386" s="56"/>
      <c r="CUI386" s="56"/>
      <c r="CUJ386" s="56"/>
      <c r="CUK386" s="56"/>
      <c r="CUL386" s="56"/>
      <c r="CUM386" s="56"/>
      <c r="CUN386" s="56"/>
      <c r="CUO386" s="56"/>
      <c r="CUP386" s="56"/>
      <c r="CUQ386" s="56"/>
      <c r="CUR386" s="56"/>
      <c r="CUS386" s="56"/>
      <c r="CUT386" s="56"/>
      <c r="CUU386" s="56"/>
      <c r="CUV386" s="56"/>
      <c r="CUW386" s="56"/>
      <c r="CUX386" s="56"/>
      <c r="CUY386" s="56"/>
      <c r="CUZ386" s="56"/>
      <c r="CVA386" s="56"/>
      <c r="CVB386" s="56"/>
      <c r="CVC386" s="56"/>
      <c r="CVD386" s="56"/>
      <c r="CVE386" s="56"/>
      <c r="CVF386" s="56"/>
      <c r="CVG386" s="56"/>
      <c r="CVH386" s="56"/>
      <c r="CVI386" s="56"/>
      <c r="CVJ386" s="56"/>
      <c r="CVK386" s="56"/>
      <c r="CVL386" s="56"/>
      <c r="CVM386" s="56"/>
      <c r="CVN386" s="56"/>
      <c r="CVO386" s="56"/>
      <c r="CVP386" s="56"/>
      <c r="CVQ386" s="56"/>
      <c r="CVR386" s="56"/>
      <c r="CVS386" s="56"/>
      <c r="CVT386" s="56"/>
      <c r="CVU386" s="56"/>
      <c r="CVV386" s="56"/>
      <c r="CVW386" s="56"/>
      <c r="CVX386" s="56"/>
      <c r="CVY386" s="56"/>
      <c r="CVZ386" s="56"/>
      <c r="CWA386" s="56"/>
      <c r="CWB386" s="56"/>
      <c r="CWC386" s="56"/>
      <c r="CWD386" s="56"/>
      <c r="CWE386" s="56"/>
      <c r="CWF386" s="56"/>
      <c r="CWG386" s="56"/>
      <c r="CWH386" s="56"/>
      <c r="CWI386" s="56"/>
      <c r="CWJ386" s="56"/>
      <c r="CWK386" s="56"/>
      <c r="CWL386" s="56"/>
      <c r="CWM386" s="56"/>
      <c r="CWN386" s="56"/>
      <c r="CWO386" s="56"/>
      <c r="CWP386" s="56"/>
      <c r="CWQ386" s="56"/>
      <c r="CWR386" s="56"/>
      <c r="CWS386" s="56"/>
      <c r="CWT386" s="56"/>
      <c r="CWU386" s="56"/>
      <c r="CWV386" s="56"/>
      <c r="CWW386" s="56"/>
      <c r="CWX386" s="56"/>
      <c r="CWY386" s="56"/>
      <c r="CWZ386" s="56"/>
      <c r="CXA386" s="56"/>
      <c r="CXB386" s="56"/>
      <c r="CXC386" s="56"/>
      <c r="CXD386" s="56"/>
      <c r="CXE386" s="56"/>
      <c r="CXF386" s="56"/>
      <c r="CXG386" s="56"/>
      <c r="CXH386" s="56"/>
      <c r="CXI386" s="56"/>
      <c r="CXJ386" s="56"/>
      <c r="CXK386" s="56"/>
      <c r="CXL386" s="56"/>
      <c r="CXM386" s="56"/>
      <c r="CXN386" s="56"/>
      <c r="CXO386" s="56"/>
      <c r="CXP386" s="56"/>
      <c r="CXQ386" s="56"/>
      <c r="CXR386" s="56"/>
      <c r="CXS386" s="56"/>
      <c r="CXT386" s="56"/>
      <c r="CXU386" s="56"/>
      <c r="CXV386" s="56"/>
      <c r="CXW386" s="56"/>
      <c r="CXX386" s="56"/>
      <c r="CXY386" s="56"/>
      <c r="CXZ386" s="56"/>
      <c r="CYA386" s="56"/>
      <c r="CYB386" s="56"/>
      <c r="CYC386" s="56"/>
      <c r="CYD386" s="56"/>
      <c r="CYE386" s="56"/>
      <c r="CYF386" s="56"/>
      <c r="CYG386" s="56"/>
      <c r="CYH386" s="56"/>
      <c r="CYI386" s="56"/>
      <c r="CYJ386" s="56"/>
      <c r="CYK386" s="56"/>
      <c r="CYL386" s="56"/>
      <c r="CYM386" s="56"/>
      <c r="CYN386" s="56"/>
      <c r="CYO386" s="56"/>
      <c r="CYP386" s="56"/>
      <c r="CYQ386" s="56"/>
      <c r="CYR386" s="56"/>
      <c r="CYS386" s="56"/>
      <c r="CYT386" s="56"/>
      <c r="CYU386" s="56"/>
      <c r="CYV386" s="56"/>
      <c r="CYW386" s="56"/>
      <c r="CYX386" s="56"/>
      <c r="CYY386" s="56"/>
      <c r="CYZ386" s="56"/>
      <c r="CZA386" s="56"/>
      <c r="CZB386" s="56"/>
      <c r="CZC386" s="56"/>
      <c r="CZD386" s="56"/>
      <c r="CZE386" s="56"/>
      <c r="CZF386" s="56"/>
      <c r="CZG386" s="56"/>
      <c r="CZH386" s="56"/>
      <c r="CZI386" s="56"/>
      <c r="CZJ386" s="56"/>
      <c r="CZK386" s="56"/>
      <c r="CZL386" s="56"/>
      <c r="CZM386" s="56"/>
      <c r="CZN386" s="56"/>
      <c r="CZO386" s="56"/>
      <c r="CZP386" s="56"/>
      <c r="CZQ386" s="56"/>
      <c r="CZR386" s="56"/>
      <c r="CZS386" s="56"/>
      <c r="CZT386" s="56"/>
      <c r="CZU386" s="56"/>
      <c r="CZV386" s="56"/>
      <c r="CZW386" s="56"/>
      <c r="CZX386" s="56"/>
      <c r="CZY386" s="56"/>
      <c r="CZZ386" s="56"/>
      <c r="DAA386" s="56"/>
      <c r="DAB386" s="56"/>
      <c r="DAC386" s="56"/>
      <c r="DAD386" s="56"/>
      <c r="DAE386" s="56"/>
      <c r="DAF386" s="56"/>
      <c r="DAG386" s="56"/>
      <c r="DAH386" s="56"/>
      <c r="DAI386" s="56"/>
      <c r="DAJ386" s="56"/>
      <c r="DAK386" s="56"/>
      <c r="DAL386" s="56"/>
      <c r="DAM386" s="56"/>
      <c r="DAN386" s="56"/>
      <c r="DAO386" s="56"/>
      <c r="DAP386" s="56"/>
      <c r="DAQ386" s="56"/>
      <c r="DAR386" s="56"/>
      <c r="DAS386" s="56"/>
      <c r="DAT386" s="56"/>
      <c r="DAU386" s="56"/>
      <c r="DAV386" s="56"/>
      <c r="DAW386" s="56"/>
      <c r="DAX386" s="56"/>
      <c r="DAY386" s="56"/>
      <c r="DAZ386" s="56"/>
      <c r="DBA386" s="56"/>
      <c r="DBB386" s="56"/>
      <c r="DBC386" s="56"/>
      <c r="DBD386" s="56"/>
      <c r="DBE386" s="56"/>
      <c r="DBF386" s="56"/>
      <c r="DBG386" s="56"/>
      <c r="DBH386" s="56"/>
      <c r="DBI386" s="56"/>
      <c r="DBJ386" s="56"/>
      <c r="DBK386" s="56"/>
      <c r="DBL386" s="56"/>
      <c r="DBM386" s="56"/>
      <c r="DBN386" s="56"/>
      <c r="DBO386" s="56"/>
      <c r="DBP386" s="56"/>
      <c r="DBQ386" s="56"/>
      <c r="DBR386" s="56"/>
      <c r="DBS386" s="56"/>
      <c r="DBT386" s="56"/>
      <c r="DBU386" s="56"/>
      <c r="DBV386" s="56"/>
      <c r="DBW386" s="56"/>
      <c r="DBX386" s="56"/>
      <c r="DBY386" s="56"/>
      <c r="DBZ386" s="56"/>
      <c r="DCA386" s="56"/>
      <c r="DCB386" s="56"/>
      <c r="DCC386" s="56"/>
      <c r="DCD386" s="56"/>
      <c r="DCE386" s="56"/>
      <c r="DCF386" s="56"/>
      <c r="DCG386" s="56"/>
      <c r="DCH386" s="56"/>
      <c r="DCI386" s="56"/>
      <c r="DCJ386" s="56"/>
      <c r="DCK386" s="56"/>
      <c r="DCL386" s="56"/>
      <c r="DCM386" s="56"/>
      <c r="DCN386" s="56"/>
      <c r="DCO386" s="56"/>
      <c r="DCP386" s="56"/>
      <c r="DCQ386" s="56"/>
      <c r="DCR386" s="56"/>
      <c r="DCS386" s="56"/>
      <c r="DCT386" s="56"/>
      <c r="DCU386" s="56"/>
      <c r="DCV386" s="56"/>
      <c r="DCW386" s="56"/>
      <c r="DCX386" s="56"/>
      <c r="DCY386" s="56"/>
      <c r="DCZ386" s="56"/>
      <c r="DDA386" s="56"/>
      <c r="DDB386" s="56"/>
      <c r="DDC386" s="56"/>
      <c r="DDD386" s="56"/>
      <c r="DDE386" s="56"/>
      <c r="DDF386" s="56"/>
      <c r="DDG386" s="56"/>
      <c r="DDH386" s="56"/>
      <c r="DDI386" s="56"/>
      <c r="DDJ386" s="56"/>
      <c r="DDK386" s="56"/>
      <c r="DDL386" s="56"/>
      <c r="DDM386" s="56"/>
      <c r="DDN386" s="56"/>
      <c r="DDO386" s="56"/>
      <c r="DDP386" s="56"/>
      <c r="DDQ386" s="56"/>
      <c r="DDR386" s="56"/>
      <c r="DDS386" s="56"/>
      <c r="DDT386" s="56"/>
      <c r="DDU386" s="56"/>
      <c r="DDV386" s="56"/>
      <c r="DDW386" s="56"/>
      <c r="DDX386" s="56"/>
      <c r="DDY386" s="56"/>
      <c r="DDZ386" s="56"/>
      <c r="DEA386" s="56"/>
      <c r="DEB386" s="56"/>
      <c r="DEC386" s="56"/>
      <c r="DED386" s="56"/>
      <c r="DEE386" s="56"/>
      <c r="DEF386" s="56"/>
      <c r="DEG386" s="56"/>
      <c r="DEH386" s="56"/>
      <c r="DEI386" s="56"/>
      <c r="DEJ386" s="56"/>
      <c r="DEK386" s="56"/>
      <c r="DEL386" s="56"/>
      <c r="DEM386" s="56"/>
      <c r="DEN386" s="56"/>
      <c r="DEO386" s="56"/>
      <c r="DEP386" s="56"/>
      <c r="DEQ386" s="56"/>
      <c r="DER386" s="56"/>
      <c r="DES386" s="56"/>
      <c r="DET386" s="56"/>
      <c r="DEU386" s="56"/>
      <c r="DEV386" s="56"/>
      <c r="DEW386" s="56"/>
      <c r="DEX386" s="56"/>
      <c r="DEY386" s="56"/>
      <c r="DEZ386" s="56"/>
      <c r="DFA386" s="56"/>
      <c r="DFB386" s="56"/>
      <c r="DFC386" s="56"/>
      <c r="DFD386" s="56"/>
      <c r="DFE386" s="56"/>
      <c r="DFF386" s="56"/>
      <c r="DFG386" s="56"/>
      <c r="DFH386" s="56"/>
      <c r="DFI386" s="56"/>
      <c r="DFJ386" s="56"/>
      <c r="DFK386" s="56"/>
      <c r="DFL386" s="56"/>
      <c r="DFM386" s="56"/>
      <c r="DFN386" s="56"/>
      <c r="DFO386" s="56"/>
      <c r="DFP386" s="56"/>
      <c r="DFQ386" s="56"/>
      <c r="DFR386" s="56"/>
      <c r="DFS386" s="56"/>
      <c r="DFT386" s="56"/>
      <c r="DFU386" s="56"/>
      <c r="DFV386" s="56"/>
      <c r="DFW386" s="56"/>
      <c r="DFX386" s="56"/>
      <c r="DFY386" s="56"/>
      <c r="DFZ386" s="56"/>
      <c r="DGA386" s="56"/>
      <c r="DGB386" s="56"/>
      <c r="DGC386" s="56"/>
      <c r="DGD386" s="56"/>
      <c r="DGE386" s="56"/>
      <c r="DGF386" s="56"/>
      <c r="DGG386" s="56"/>
      <c r="DGH386" s="56"/>
      <c r="DGI386" s="56"/>
      <c r="DGJ386" s="56"/>
      <c r="DGK386" s="56"/>
      <c r="DGL386" s="56"/>
      <c r="DGM386" s="56"/>
      <c r="DGN386" s="56"/>
      <c r="DGO386" s="56"/>
      <c r="DGP386" s="56"/>
      <c r="DGQ386" s="56"/>
      <c r="DGR386" s="56"/>
      <c r="DGS386" s="56"/>
      <c r="DGT386" s="56"/>
      <c r="DGU386" s="56"/>
      <c r="DGV386" s="56"/>
      <c r="DGW386" s="56"/>
      <c r="DGX386" s="56"/>
      <c r="DGY386" s="56"/>
      <c r="DGZ386" s="56"/>
      <c r="DHA386" s="56"/>
      <c r="DHB386" s="56"/>
      <c r="DHC386" s="56"/>
      <c r="DHD386" s="56"/>
      <c r="DHE386" s="56"/>
      <c r="DHF386" s="56"/>
      <c r="DHG386" s="56"/>
      <c r="DHH386" s="56"/>
      <c r="DHI386" s="56"/>
      <c r="DHJ386" s="56"/>
      <c r="DHK386" s="56"/>
      <c r="DHL386" s="56"/>
      <c r="DHM386" s="56"/>
      <c r="DHN386" s="56"/>
      <c r="DHO386" s="56"/>
      <c r="DHP386" s="56"/>
      <c r="DHQ386" s="56"/>
      <c r="DHR386" s="56"/>
      <c r="DHS386" s="56"/>
      <c r="DHT386" s="56"/>
      <c r="DHU386" s="56"/>
      <c r="DHV386" s="56"/>
      <c r="DHW386" s="56"/>
      <c r="DHX386" s="56"/>
      <c r="DHY386" s="56"/>
      <c r="DHZ386" s="56"/>
      <c r="DIA386" s="56"/>
      <c r="DIB386" s="56"/>
      <c r="DIC386" s="56"/>
      <c r="DID386" s="56"/>
      <c r="DIE386" s="56"/>
      <c r="DIF386" s="56"/>
      <c r="DIG386" s="56"/>
      <c r="DIH386" s="56"/>
      <c r="DII386" s="56"/>
      <c r="DIJ386" s="56"/>
      <c r="DIK386" s="56"/>
      <c r="DIL386" s="56"/>
      <c r="DIM386" s="56"/>
      <c r="DIN386" s="56"/>
      <c r="DIO386" s="56"/>
      <c r="DIP386" s="56"/>
      <c r="DIQ386" s="56"/>
      <c r="DIR386" s="56"/>
      <c r="DIS386" s="56"/>
      <c r="DIT386" s="56"/>
      <c r="DIU386" s="56"/>
      <c r="DIV386" s="56"/>
      <c r="DIW386" s="56"/>
      <c r="DIX386" s="56"/>
      <c r="DIY386" s="56"/>
      <c r="DIZ386" s="56"/>
      <c r="DJA386" s="56"/>
      <c r="DJB386" s="56"/>
      <c r="DJC386" s="56"/>
      <c r="DJD386" s="56"/>
      <c r="DJE386" s="56"/>
      <c r="DJF386" s="56"/>
      <c r="DJG386" s="56"/>
      <c r="DJH386" s="56"/>
      <c r="DJI386" s="56"/>
      <c r="DJJ386" s="56"/>
      <c r="DJK386" s="56"/>
      <c r="DJL386" s="56"/>
      <c r="DJM386" s="56"/>
      <c r="DJN386" s="56"/>
      <c r="DJO386" s="56"/>
      <c r="DJP386" s="56"/>
      <c r="DJQ386" s="56"/>
      <c r="DJR386" s="56"/>
      <c r="DJS386" s="56"/>
      <c r="DJT386" s="56"/>
      <c r="DJU386" s="56"/>
      <c r="DJV386" s="56"/>
      <c r="DJW386" s="56"/>
      <c r="DJX386" s="56"/>
      <c r="DJY386" s="56"/>
      <c r="DJZ386" s="56"/>
      <c r="DKA386" s="56"/>
      <c r="DKB386" s="56"/>
      <c r="DKC386" s="56"/>
      <c r="DKD386" s="56"/>
      <c r="DKE386" s="56"/>
      <c r="DKF386" s="56"/>
      <c r="DKG386" s="56"/>
      <c r="DKH386" s="56"/>
      <c r="DKI386" s="56"/>
      <c r="DKJ386" s="56"/>
      <c r="DKK386" s="56"/>
      <c r="DKL386" s="56"/>
      <c r="DKM386" s="56"/>
      <c r="DKN386" s="56"/>
      <c r="DKO386" s="56"/>
      <c r="DKP386" s="56"/>
      <c r="DKQ386" s="56"/>
      <c r="DKR386" s="56"/>
      <c r="DKS386" s="56"/>
      <c r="DKT386" s="56"/>
      <c r="DKU386" s="56"/>
      <c r="DKV386" s="56"/>
      <c r="DKW386" s="56"/>
      <c r="DKX386" s="56"/>
      <c r="DKY386" s="56"/>
      <c r="DKZ386" s="56"/>
      <c r="DLA386" s="56"/>
      <c r="DLB386" s="56"/>
      <c r="DLC386" s="56"/>
      <c r="DLD386" s="56"/>
      <c r="DLE386" s="56"/>
      <c r="DLF386" s="56"/>
      <c r="DLG386" s="56"/>
      <c r="DLH386" s="56"/>
      <c r="DLI386" s="56"/>
      <c r="DLJ386" s="56"/>
      <c r="DLK386" s="56"/>
      <c r="DLL386" s="56"/>
      <c r="DLM386" s="56"/>
      <c r="DLN386" s="56"/>
      <c r="DLO386" s="56"/>
      <c r="DLP386" s="56"/>
      <c r="DLQ386" s="56"/>
      <c r="DLR386" s="56"/>
      <c r="DLS386" s="56"/>
      <c r="DLT386" s="56"/>
      <c r="DLU386" s="56"/>
      <c r="DLV386" s="56"/>
      <c r="DLW386" s="56"/>
      <c r="DLX386" s="56"/>
      <c r="DLY386" s="56"/>
      <c r="DLZ386" s="56"/>
      <c r="DMA386" s="56"/>
      <c r="DMB386" s="56"/>
      <c r="DMC386" s="56"/>
      <c r="DMD386" s="56"/>
      <c r="DME386" s="56"/>
      <c r="DMF386" s="56"/>
      <c r="DMG386" s="56"/>
      <c r="DMH386" s="56"/>
      <c r="DMI386" s="56"/>
      <c r="DMJ386" s="56"/>
      <c r="DMK386" s="56"/>
      <c r="DML386" s="56"/>
      <c r="DMM386" s="56"/>
      <c r="DMN386" s="56"/>
      <c r="DMO386" s="56"/>
      <c r="DMP386" s="56"/>
      <c r="DMQ386" s="56"/>
      <c r="DMR386" s="56"/>
      <c r="DMS386" s="56"/>
      <c r="DMT386" s="56"/>
      <c r="DMU386" s="56"/>
      <c r="DMV386" s="56"/>
      <c r="DMW386" s="56"/>
      <c r="DMX386" s="56"/>
      <c r="DMY386" s="56"/>
      <c r="DMZ386" s="56"/>
      <c r="DNA386" s="56"/>
      <c r="DNB386" s="56"/>
      <c r="DNC386" s="56"/>
      <c r="DND386" s="56"/>
      <c r="DNE386" s="56"/>
      <c r="DNF386" s="56"/>
      <c r="DNG386" s="56"/>
      <c r="DNH386" s="56"/>
      <c r="DNI386" s="56"/>
      <c r="DNJ386" s="56"/>
      <c r="DNK386" s="56"/>
      <c r="DNL386" s="56"/>
      <c r="DNM386" s="56"/>
      <c r="DNN386" s="56"/>
      <c r="DNO386" s="56"/>
      <c r="DNP386" s="56"/>
      <c r="DNQ386" s="56"/>
      <c r="DNR386" s="56"/>
      <c r="DNS386" s="56"/>
      <c r="DNT386" s="56"/>
      <c r="DNU386" s="56"/>
      <c r="DNV386" s="56"/>
      <c r="DNW386" s="56"/>
      <c r="DNX386" s="56"/>
      <c r="DNY386" s="56"/>
      <c r="DNZ386" s="56"/>
      <c r="DOA386" s="56"/>
      <c r="DOB386" s="56"/>
      <c r="DOC386" s="56"/>
      <c r="DOD386" s="56"/>
      <c r="DOE386" s="56"/>
      <c r="DOF386" s="56"/>
      <c r="DOG386" s="56"/>
      <c r="DOH386" s="56"/>
      <c r="DOI386" s="56"/>
      <c r="DOJ386" s="56"/>
      <c r="DOK386" s="56"/>
      <c r="DOL386" s="56"/>
      <c r="DOM386" s="56"/>
      <c r="DON386" s="56"/>
      <c r="DOO386" s="56"/>
      <c r="DOP386" s="56"/>
      <c r="DOQ386" s="56"/>
      <c r="DOR386" s="56"/>
      <c r="DOS386" s="56"/>
      <c r="DOT386" s="56"/>
      <c r="DOU386" s="56"/>
      <c r="DOV386" s="56"/>
      <c r="DOW386" s="56"/>
      <c r="DOX386" s="56"/>
      <c r="DOY386" s="56"/>
      <c r="DOZ386" s="56"/>
      <c r="DPA386" s="56"/>
      <c r="DPB386" s="56"/>
      <c r="DPC386" s="56"/>
      <c r="DPD386" s="56"/>
      <c r="DPE386" s="56"/>
      <c r="DPF386" s="56"/>
      <c r="DPG386" s="56"/>
      <c r="DPH386" s="56"/>
      <c r="DPI386" s="56"/>
      <c r="DPJ386" s="56"/>
      <c r="DPK386" s="56"/>
      <c r="DPL386" s="56"/>
      <c r="DPM386" s="56"/>
      <c r="DPN386" s="56"/>
      <c r="DPO386" s="56"/>
      <c r="DPP386" s="56"/>
      <c r="DPQ386" s="56"/>
      <c r="DPR386" s="56"/>
      <c r="DPS386" s="56"/>
      <c r="DPT386" s="56"/>
      <c r="DPU386" s="56"/>
      <c r="DPV386" s="56"/>
      <c r="DPW386" s="56"/>
      <c r="DPX386" s="56"/>
      <c r="DPY386" s="56"/>
      <c r="DPZ386" s="56"/>
      <c r="DQA386" s="56"/>
      <c r="DQB386" s="56"/>
      <c r="DQC386" s="56"/>
      <c r="DQD386" s="56"/>
      <c r="DQE386" s="56"/>
      <c r="DQF386" s="56"/>
      <c r="DQG386" s="56"/>
      <c r="DQH386" s="56"/>
      <c r="DQI386" s="56"/>
      <c r="DQJ386" s="56"/>
      <c r="DQK386" s="56"/>
      <c r="DQL386" s="56"/>
      <c r="DQM386" s="56"/>
      <c r="DQN386" s="56"/>
      <c r="DQO386" s="56"/>
      <c r="DQP386" s="56"/>
      <c r="DQQ386" s="56"/>
      <c r="DQR386" s="56"/>
      <c r="DQS386" s="56"/>
      <c r="DQT386" s="56"/>
      <c r="DQU386" s="56"/>
      <c r="DQV386" s="56"/>
      <c r="DQW386" s="56"/>
      <c r="DQX386" s="56"/>
      <c r="DQY386" s="56"/>
      <c r="DQZ386" s="56"/>
      <c r="DRA386" s="56"/>
      <c r="DRB386" s="56"/>
      <c r="DRC386" s="56"/>
      <c r="DRD386" s="56"/>
      <c r="DRE386" s="56"/>
      <c r="DRF386" s="56"/>
      <c r="DRG386" s="56"/>
      <c r="DRH386" s="56"/>
      <c r="DRI386" s="56"/>
      <c r="DRJ386" s="56"/>
      <c r="DRK386" s="56"/>
      <c r="DRL386" s="56"/>
      <c r="DRM386" s="56"/>
      <c r="DRN386" s="56"/>
      <c r="DRO386" s="56"/>
      <c r="DRP386" s="56"/>
      <c r="DRQ386" s="56"/>
      <c r="DRR386" s="56"/>
      <c r="DRS386" s="56"/>
      <c r="DRT386" s="56"/>
      <c r="DRU386" s="56"/>
      <c r="DRV386" s="56"/>
      <c r="DRW386" s="56"/>
      <c r="DRX386" s="56"/>
      <c r="DRY386" s="56"/>
      <c r="DRZ386" s="56"/>
      <c r="DSA386" s="56"/>
      <c r="DSB386" s="56"/>
      <c r="DSC386" s="56"/>
      <c r="DSD386" s="56"/>
      <c r="DSE386" s="56"/>
      <c r="DSF386" s="56"/>
      <c r="DSG386" s="56"/>
      <c r="DSH386" s="56"/>
      <c r="DSI386" s="56"/>
      <c r="DSJ386" s="56"/>
      <c r="DSK386" s="56"/>
      <c r="DSL386" s="56"/>
      <c r="DSM386" s="56"/>
      <c r="DSN386" s="56"/>
      <c r="DSO386" s="56"/>
      <c r="DSP386" s="56"/>
      <c r="DSQ386" s="56"/>
      <c r="DSR386" s="56"/>
      <c r="DSS386" s="56"/>
      <c r="DST386" s="56"/>
      <c r="DSU386" s="56"/>
      <c r="DSV386" s="56"/>
      <c r="DSW386" s="56"/>
      <c r="DSX386" s="56"/>
      <c r="DSY386" s="56"/>
      <c r="DSZ386" s="56"/>
      <c r="DTA386" s="56"/>
      <c r="DTB386" s="56"/>
      <c r="DTC386" s="56"/>
      <c r="DTD386" s="56"/>
      <c r="DTE386" s="56"/>
      <c r="DTF386" s="56"/>
      <c r="DTG386" s="56"/>
      <c r="DTH386" s="56"/>
      <c r="DTI386" s="56"/>
      <c r="DTJ386" s="56"/>
      <c r="DTK386" s="56"/>
      <c r="DTL386" s="56"/>
      <c r="DTM386" s="56"/>
      <c r="DTN386" s="56"/>
      <c r="DTO386" s="56"/>
      <c r="DTP386" s="56"/>
      <c r="DTQ386" s="56"/>
      <c r="DTR386" s="56"/>
      <c r="DTS386" s="56"/>
      <c r="DTT386" s="56"/>
      <c r="DTU386" s="56"/>
      <c r="DTV386" s="56"/>
      <c r="DTW386" s="56"/>
      <c r="DTX386" s="56"/>
      <c r="DTY386" s="56"/>
      <c r="DTZ386" s="56"/>
      <c r="DUA386" s="56"/>
      <c r="DUB386" s="56"/>
      <c r="DUC386" s="56"/>
      <c r="DUD386" s="56"/>
      <c r="DUE386" s="56"/>
      <c r="DUF386" s="56"/>
      <c r="DUG386" s="56"/>
      <c r="DUH386" s="56"/>
      <c r="DUI386" s="56"/>
      <c r="DUJ386" s="56"/>
      <c r="DUK386" s="56"/>
      <c r="DUL386" s="56"/>
      <c r="DUM386" s="56"/>
      <c r="DUN386" s="56"/>
      <c r="DUO386" s="56"/>
      <c r="DUP386" s="56"/>
      <c r="DUQ386" s="56"/>
      <c r="DUR386" s="56"/>
      <c r="DUS386" s="56"/>
      <c r="DUT386" s="56"/>
      <c r="DUU386" s="56"/>
      <c r="DUV386" s="56"/>
      <c r="DUW386" s="56"/>
      <c r="DUX386" s="56"/>
      <c r="DUY386" s="56"/>
      <c r="DUZ386" s="56"/>
      <c r="DVA386" s="56"/>
      <c r="DVB386" s="56"/>
      <c r="DVC386" s="56"/>
      <c r="DVD386" s="56"/>
      <c r="DVE386" s="56"/>
      <c r="DVF386" s="56"/>
      <c r="DVG386" s="56"/>
      <c r="DVH386" s="56"/>
      <c r="DVI386" s="56"/>
      <c r="DVJ386" s="56"/>
      <c r="DVK386" s="56"/>
      <c r="DVL386" s="56"/>
      <c r="DVM386" s="56"/>
      <c r="DVN386" s="56"/>
      <c r="DVO386" s="56"/>
      <c r="DVP386" s="56"/>
      <c r="DVQ386" s="56"/>
      <c r="DVR386" s="56"/>
      <c r="DVS386" s="56"/>
      <c r="DVT386" s="56"/>
      <c r="DVU386" s="56"/>
      <c r="DVV386" s="56"/>
      <c r="DVW386" s="56"/>
      <c r="DVX386" s="56"/>
      <c r="DVY386" s="56"/>
      <c r="DVZ386" s="56"/>
      <c r="DWA386" s="56"/>
      <c r="DWB386" s="56"/>
      <c r="DWC386" s="56"/>
      <c r="DWD386" s="56"/>
      <c r="DWE386" s="56"/>
      <c r="DWF386" s="56"/>
      <c r="DWG386" s="56"/>
      <c r="DWH386" s="56"/>
      <c r="DWI386" s="56"/>
      <c r="DWJ386" s="56"/>
      <c r="DWK386" s="56"/>
      <c r="DWL386" s="56"/>
      <c r="DWM386" s="56"/>
      <c r="DWN386" s="56"/>
      <c r="DWO386" s="56"/>
      <c r="DWP386" s="56"/>
      <c r="DWQ386" s="56"/>
      <c r="DWR386" s="56"/>
      <c r="DWS386" s="56"/>
      <c r="DWT386" s="56"/>
      <c r="DWU386" s="56"/>
      <c r="DWV386" s="56"/>
      <c r="DWW386" s="56"/>
      <c r="DWX386" s="56"/>
      <c r="DWY386" s="56"/>
      <c r="DWZ386" s="56"/>
      <c r="DXA386" s="56"/>
      <c r="DXB386" s="56"/>
      <c r="DXC386" s="56"/>
      <c r="DXD386" s="56"/>
      <c r="DXE386" s="56"/>
      <c r="DXF386" s="56"/>
      <c r="DXG386" s="56"/>
      <c r="DXH386" s="56"/>
      <c r="DXI386" s="56"/>
      <c r="DXJ386" s="56"/>
      <c r="DXK386" s="56"/>
      <c r="DXL386" s="56"/>
      <c r="DXM386" s="56"/>
      <c r="DXN386" s="56"/>
      <c r="DXO386" s="56"/>
      <c r="DXP386" s="56"/>
      <c r="DXQ386" s="56"/>
      <c r="DXR386" s="56"/>
      <c r="DXS386" s="56"/>
      <c r="DXT386" s="56"/>
      <c r="DXU386" s="56"/>
      <c r="DXV386" s="56"/>
      <c r="DXW386" s="56"/>
      <c r="DXX386" s="56"/>
      <c r="DXY386" s="56"/>
      <c r="DXZ386" s="56"/>
      <c r="DYA386" s="56"/>
      <c r="DYB386" s="56"/>
      <c r="DYC386" s="56"/>
      <c r="DYD386" s="56"/>
      <c r="DYE386" s="56"/>
      <c r="DYF386" s="56"/>
      <c r="DYG386" s="56"/>
      <c r="DYH386" s="56"/>
      <c r="DYI386" s="56"/>
      <c r="DYJ386" s="56"/>
      <c r="DYK386" s="56"/>
      <c r="DYL386" s="56"/>
      <c r="DYM386" s="56"/>
      <c r="DYN386" s="56"/>
      <c r="DYO386" s="56"/>
      <c r="DYP386" s="56"/>
      <c r="DYQ386" s="56"/>
      <c r="DYR386" s="56"/>
      <c r="DYS386" s="56"/>
      <c r="DYT386" s="56"/>
      <c r="DYU386" s="56"/>
      <c r="DYV386" s="56"/>
      <c r="DYW386" s="56"/>
      <c r="DYX386" s="56"/>
      <c r="DYY386" s="56"/>
      <c r="DYZ386" s="56"/>
      <c r="DZA386" s="56"/>
      <c r="DZB386" s="56"/>
      <c r="DZC386" s="56"/>
      <c r="DZD386" s="56"/>
      <c r="DZE386" s="56"/>
      <c r="DZF386" s="56"/>
      <c r="DZG386" s="56"/>
      <c r="DZH386" s="56"/>
      <c r="DZI386" s="56"/>
      <c r="DZJ386" s="56"/>
      <c r="DZK386" s="56"/>
      <c r="DZL386" s="56"/>
      <c r="DZM386" s="56"/>
      <c r="DZN386" s="56"/>
      <c r="DZO386" s="56"/>
      <c r="DZP386" s="56"/>
      <c r="DZQ386" s="56"/>
      <c r="DZR386" s="56"/>
      <c r="DZS386" s="56"/>
      <c r="DZT386" s="56"/>
      <c r="DZU386" s="56"/>
      <c r="DZV386" s="56"/>
      <c r="DZW386" s="56"/>
      <c r="DZX386" s="56"/>
      <c r="DZY386" s="56"/>
      <c r="DZZ386" s="56"/>
      <c r="EAA386" s="56"/>
      <c r="EAB386" s="56"/>
      <c r="EAC386" s="56"/>
      <c r="EAD386" s="56"/>
      <c r="EAE386" s="56"/>
      <c r="EAF386" s="56"/>
      <c r="EAG386" s="56"/>
      <c r="EAH386" s="56"/>
      <c r="EAI386" s="56"/>
      <c r="EAJ386" s="56"/>
      <c r="EAK386" s="56"/>
      <c r="EAL386" s="56"/>
      <c r="EAM386" s="56"/>
      <c r="EAN386" s="56"/>
      <c r="EAO386" s="56"/>
      <c r="EAP386" s="56"/>
      <c r="EAQ386" s="56"/>
      <c r="EAR386" s="56"/>
      <c r="EAS386" s="56"/>
      <c r="EAT386" s="56"/>
      <c r="EAU386" s="56"/>
      <c r="EAV386" s="56"/>
      <c r="EAW386" s="56"/>
      <c r="EAX386" s="56"/>
      <c r="EAY386" s="56"/>
      <c r="EAZ386" s="56"/>
      <c r="EBA386" s="56"/>
      <c r="EBB386" s="56"/>
      <c r="EBC386" s="56"/>
      <c r="EBD386" s="56"/>
      <c r="EBE386" s="56"/>
      <c r="EBF386" s="56"/>
      <c r="EBG386" s="56"/>
      <c r="EBH386" s="56"/>
      <c r="EBI386" s="56"/>
      <c r="EBJ386" s="56"/>
      <c r="EBK386" s="56"/>
      <c r="EBL386" s="56"/>
      <c r="EBM386" s="56"/>
      <c r="EBN386" s="56"/>
      <c r="EBO386" s="56"/>
      <c r="EBP386" s="56"/>
      <c r="EBQ386" s="56"/>
      <c r="EBR386" s="56"/>
      <c r="EBS386" s="56"/>
      <c r="EBT386" s="56"/>
      <c r="EBU386" s="56"/>
      <c r="EBV386" s="56"/>
      <c r="EBW386" s="56"/>
      <c r="EBX386" s="56"/>
      <c r="EBY386" s="56"/>
      <c r="EBZ386" s="56"/>
      <c r="ECA386" s="56"/>
      <c r="ECB386" s="56"/>
      <c r="ECC386" s="56"/>
      <c r="ECD386" s="56"/>
      <c r="ECE386" s="56"/>
      <c r="ECF386" s="56"/>
      <c r="ECG386" s="56"/>
      <c r="ECH386" s="56"/>
      <c r="ECI386" s="56"/>
      <c r="ECJ386" s="56"/>
      <c r="ECK386" s="56"/>
      <c r="ECL386" s="56"/>
      <c r="ECM386" s="56"/>
      <c r="ECN386" s="56"/>
      <c r="ECO386" s="56"/>
      <c r="ECP386" s="56"/>
      <c r="ECQ386" s="56"/>
      <c r="ECR386" s="56"/>
      <c r="ECS386" s="56"/>
      <c r="ECT386" s="56"/>
      <c r="ECU386" s="56"/>
      <c r="ECV386" s="56"/>
      <c r="ECW386" s="56"/>
      <c r="ECX386" s="56"/>
      <c r="ECY386" s="56"/>
      <c r="ECZ386" s="56"/>
      <c r="EDA386" s="56"/>
      <c r="EDB386" s="56"/>
      <c r="EDC386" s="56"/>
      <c r="EDD386" s="56"/>
      <c r="EDE386" s="56"/>
      <c r="EDF386" s="56"/>
      <c r="EDG386" s="56"/>
      <c r="EDH386" s="56"/>
      <c r="EDI386" s="56"/>
      <c r="EDJ386" s="56"/>
      <c r="EDK386" s="56"/>
      <c r="EDL386" s="56"/>
      <c r="EDM386" s="56"/>
      <c r="EDN386" s="56"/>
      <c r="EDO386" s="56"/>
      <c r="EDP386" s="56"/>
      <c r="EDQ386" s="56"/>
      <c r="EDR386" s="56"/>
      <c r="EDS386" s="56"/>
      <c r="EDT386" s="56"/>
      <c r="EDU386" s="56"/>
      <c r="EDV386" s="56"/>
      <c r="EDW386" s="56"/>
      <c r="EDX386" s="56"/>
      <c r="EDY386" s="56"/>
      <c r="EDZ386" s="56"/>
      <c r="EEA386" s="56"/>
      <c r="EEB386" s="56"/>
      <c r="EEC386" s="56"/>
      <c r="EED386" s="56"/>
      <c r="EEE386" s="56"/>
      <c r="EEF386" s="56"/>
      <c r="EEG386" s="56"/>
      <c r="EEH386" s="56"/>
      <c r="EEI386" s="56"/>
      <c r="EEJ386" s="56"/>
      <c r="EEK386" s="56"/>
      <c r="EEL386" s="56"/>
      <c r="EEM386" s="56"/>
      <c r="EEN386" s="56"/>
      <c r="EEO386" s="56"/>
      <c r="EEP386" s="56"/>
      <c r="EEQ386" s="56"/>
      <c r="EER386" s="56"/>
      <c r="EES386" s="56"/>
      <c r="EET386" s="56"/>
      <c r="EEU386" s="56"/>
      <c r="EEV386" s="56"/>
      <c r="EEW386" s="56"/>
      <c r="EEX386" s="56"/>
      <c r="EEY386" s="56"/>
      <c r="EEZ386" s="56"/>
      <c r="EFA386" s="56"/>
      <c r="EFB386" s="56"/>
      <c r="EFC386" s="56"/>
      <c r="EFD386" s="56"/>
      <c r="EFE386" s="56"/>
      <c r="EFF386" s="56"/>
      <c r="EFG386" s="56"/>
      <c r="EFH386" s="56"/>
      <c r="EFI386" s="56"/>
      <c r="EFJ386" s="56"/>
      <c r="EFK386" s="56"/>
      <c r="EFL386" s="56"/>
      <c r="EFM386" s="56"/>
      <c r="EFN386" s="56"/>
      <c r="EFO386" s="56"/>
      <c r="EFP386" s="56"/>
      <c r="EFQ386" s="56"/>
      <c r="EFR386" s="56"/>
      <c r="EFS386" s="56"/>
      <c r="EFT386" s="56"/>
      <c r="EFU386" s="56"/>
      <c r="EFV386" s="56"/>
      <c r="EFW386" s="56"/>
      <c r="EFX386" s="56"/>
      <c r="EFY386" s="56"/>
      <c r="EFZ386" s="56"/>
      <c r="EGA386" s="56"/>
      <c r="EGB386" s="56"/>
      <c r="EGC386" s="56"/>
      <c r="EGD386" s="56"/>
      <c r="EGE386" s="56"/>
      <c r="EGF386" s="56"/>
      <c r="EGG386" s="56"/>
      <c r="EGH386" s="56"/>
      <c r="EGI386" s="56"/>
      <c r="EGJ386" s="56"/>
      <c r="EGK386" s="56"/>
      <c r="EGL386" s="56"/>
      <c r="EGM386" s="56"/>
      <c r="EGN386" s="56"/>
      <c r="EGO386" s="56"/>
      <c r="EGP386" s="56"/>
      <c r="EGQ386" s="56"/>
      <c r="EGR386" s="56"/>
      <c r="EGS386" s="56"/>
      <c r="EGT386" s="56"/>
      <c r="EGU386" s="56"/>
      <c r="EGV386" s="56"/>
      <c r="EGW386" s="56"/>
      <c r="EGX386" s="56"/>
      <c r="EGY386" s="56"/>
      <c r="EGZ386" s="56"/>
      <c r="EHA386" s="56"/>
      <c r="EHB386" s="56"/>
      <c r="EHC386" s="56"/>
      <c r="EHD386" s="56"/>
      <c r="EHE386" s="56"/>
      <c r="EHF386" s="56"/>
      <c r="EHG386" s="56"/>
      <c r="EHH386" s="56"/>
      <c r="EHI386" s="56"/>
      <c r="EHJ386" s="56"/>
      <c r="EHK386" s="56"/>
      <c r="EHL386" s="56"/>
      <c r="EHM386" s="56"/>
      <c r="EHN386" s="56"/>
      <c r="EHO386" s="56"/>
      <c r="EHP386" s="56"/>
      <c r="EHQ386" s="56"/>
      <c r="EHR386" s="56"/>
      <c r="EHS386" s="56"/>
      <c r="EHT386" s="56"/>
      <c r="EHU386" s="56"/>
      <c r="EHV386" s="56"/>
      <c r="EHW386" s="56"/>
      <c r="EHX386" s="56"/>
      <c r="EHY386" s="56"/>
      <c r="EHZ386" s="56"/>
      <c r="EIA386" s="56"/>
      <c r="EIB386" s="56"/>
      <c r="EIC386" s="56"/>
      <c r="EID386" s="56"/>
      <c r="EIE386" s="56"/>
      <c r="EIF386" s="56"/>
      <c r="EIG386" s="56"/>
      <c r="EIH386" s="56"/>
      <c r="EII386" s="56"/>
      <c r="EIJ386" s="56"/>
      <c r="EIK386" s="56"/>
      <c r="EIL386" s="56"/>
      <c r="EIM386" s="56"/>
      <c r="EIN386" s="56"/>
      <c r="EIO386" s="56"/>
      <c r="EIP386" s="56"/>
      <c r="EIQ386" s="56"/>
      <c r="EIR386" s="56"/>
      <c r="EIS386" s="56"/>
      <c r="EIT386" s="56"/>
      <c r="EIU386" s="56"/>
      <c r="EIV386" s="56"/>
      <c r="EIW386" s="56"/>
      <c r="EIX386" s="56"/>
      <c r="EIY386" s="56"/>
      <c r="EIZ386" s="56"/>
      <c r="EJA386" s="56"/>
      <c r="EJB386" s="56"/>
      <c r="EJC386" s="56"/>
      <c r="EJD386" s="56"/>
      <c r="EJE386" s="56"/>
      <c r="EJF386" s="56"/>
      <c r="EJG386" s="56"/>
      <c r="EJH386" s="56"/>
      <c r="EJI386" s="56"/>
      <c r="EJJ386" s="56"/>
      <c r="EJK386" s="56"/>
      <c r="EJL386" s="56"/>
      <c r="EJM386" s="56"/>
      <c r="EJN386" s="56"/>
      <c r="EJO386" s="56"/>
      <c r="EJP386" s="56"/>
      <c r="EJQ386" s="56"/>
      <c r="EJR386" s="56"/>
      <c r="EJS386" s="56"/>
      <c r="EJT386" s="56"/>
      <c r="EJU386" s="56"/>
      <c r="EJV386" s="56"/>
      <c r="EJW386" s="56"/>
      <c r="EJX386" s="56"/>
      <c r="EJY386" s="56"/>
      <c r="EJZ386" s="56"/>
      <c r="EKA386" s="56"/>
      <c r="EKB386" s="56"/>
      <c r="EKC386" s="56"/>
      <c r="EKD386" s="56"/>
      <c r="EKE386" s="56"/>
      <c r="EKF386" s="56"/>
      <c r="EKG386" s="56"/>
      <c r="EKH386" s="56"/>
      <c r="EKI386" s="56"/>
      <c r="EKJ386" s="56"/>
      <c r="EKK386" s="56"/>
      <c r="EKL386" s="56"/>
      <c r="EKM386" s="56"/>
      <c r="EKN386" s="56"/>
      <c r="EKO386" s="56"/>
      <c r="EKP386" s="56"/>
      <c r="EKQ386" s="56"/>
      <c r="EKR386" s="56"/>
      <c r="EKS386" s="56"/>
      <c r="EKT386" s="56"/>
      <c r="EKU386" s="56"/>
      <c r="EKV386" s="56"/>
      <c r="EKW386" s="56"/>
      <c r="EKX386" s="56"/>
      <c r="EKY386" s="56"/>
      <c r="EKZ386" s="56"/>
      <c r="ELA386" s="56"/>
      <c r="ELB386" s="56"/>
      <c r="ELC386" s="56"/>
      <c r="ELD386" s="56"/>
      <c r="ELE386" s="56"/>
      <c r="ELF386" s="56"/>
      <c r="ELG386" s="56"/>
      <c r="ELH386" s="56"/>
      <c r="ELI386" s="56"/>
      <c r="ELJ386" s="56"/>
      <c r="ELK386" s="56"/>
      <c r="ELL386" s="56"/>
      <c r="ELM386" s="56"/>
      <c r="ELN386" s="56"/>
      <c r="ELO386" s="56"/>
      <c r="ELP386" s="56"/>
      <c r="ELQ386" s="56"/>
      <c r="ELR386" s="56"/>
      <c r="ELS386" s="56"/>
      <c r="ELT386" s="56"/>
      <c r="ELU386" s="56"/>
      <c r="ELV386" s="56"/>
      <c r="ELW386" s="56"/>
      <c r="ELX386" s="56"/>
      <c r="ELY386" s="56"/>
      <c r="ELZ386" s="56"/>
      <c r="EMA386" s="56"/>
      <c r="EMB386" s="56"/>
      <c r="EMC386" s="56"/>
      <c r="EMD386" s="56"/>
      <c r="EME386" s="56"/>
      <c r="EMF386" s="56"/>
      <c r="EMG386" s="56"/>
      <c r="EMH386" s="56"/>
      <c r="EMI386" s="56"/>
      <c r="EMJ386" s="56"/>
      <c r="EMK386" s="56"/>
      <c r="EML386" s="56"/>
      <c r="EMM386" s="56"/>
      <c r="EMN386" s="56"/>
      <c r="EMO386" s="56"/>
      <c r="EMP386" s="56"/>
      <c r="EMQ386" s="56"/>
      <c r="EMR386" s="56"/>
      <c r="EMS386" s="56"/>
      <c r="EMT386" s="56"/>
      <c r="EMU386" s="56"/>
      <c r="EMV386" s="56"/>
      <c r="EMW386" s="56"/>
      <c r="EMX386" s="56"/>
      <c r="EMY386" s="56"/>
      <c r="EMZ386" s="56"/>
      <c r="ENA386" s="56"/>
      <c r="ENB386" s="56"/>
      <c r="ENC386" s="56"/>
      <c r="END386" s="56"/>
      <c r="ENE386" s="56"/>
      <c r="ENF386" s="56"/>
      <c r="ENG386" s="56"/>
      <c r="ENH386" s="56"/>
      <c r="ENI386" s="56"/>
      <c r="ENJ386" s="56"/>
      <c r="ENK386" s="56"/>
      <c r="ENL386" s="56"/>
      <c r="ENM386" s="56"/>
      <c r="ENN386" s="56"/>
      <c r="ENO386" s="56"/>
      <c r="ENP386" s="56"/>
      <c r="ENQ386" s="56"/>
      <c r="ENR386" s="56"/>
      <c r="ENS386" s="56"/>
      <c r="ENT386" s="56"/>
      <c r="ENU386" s="56"/>
      <c r="ENV386" s="56"/>
      <c r="ENW386" s="56"/>
      <c r="ENX386" s="56"/>
      <c r="ENY386" s="56"/>
      <c r="ENZ386" s="56"/>
      <c r="EOA386" s="56"/>
      <c r="EOB386" s="56"/>
      <c r="EOC386" s="56"/>
      <c r="EOD386" s="56"/>
      <c r="EOE386" s="56"/>
      <c r="EOF386" s="56"/>
      <c r="EOG386" s="56"/>
      <c r="EOH386" s="56"/>
      <c r="EOI386" s="56"/>
      <c r="EOJ386" s="56"/>
      <c r="EOK386" s="56"/>
      <c r="EOL386" s="56"/>
      <c r="EOM386" s="56"/>
      <c r="EON386" s="56"/>
      <c r="EOO386" s="56"/>
      <c r="EOP386" s="56"/>
      <c r="EOQ386" s="56"/>
      <c r="EOR386" s="56"/>
      <c r="EOS386" s="56"/>
      <c r="EOT386" s="56"/>
      <c r="EOU386" s="56"/>
      <c r="EOV386" s="56"/>
      <c r="EOW386" s="56"/>
      <c r="EOX386" s="56"/>
      <c r="EOY386" s="56"/>
      <c r="EOZ386" s="56"/>
      <c r="EPA386" s="56"/>
      <c r="EPB386" s="56"/>
      <c r="EPC386" s="56"/>
      <c r="EPD386" s="56"/>
      <c r="EPE386" s="56"/>
      <c r="EPF386" s="56"/>
      <c r="EPG386" s="56"/>
      <c r="EPH386" s="56"/>
      <c r="EPI386" s="56"/>
      <c r="EPJ386" s="56"/>
      <c r="EPK386" s="56"/>
      <c r="EPL386" s="56"/>
      <c r="EPM386" s="56"/>
      <c r="EPN386" s="56"/>
      <c r="EPO386" s="56"/>
      <c r="EPP386" s="56"/>
      <c r="EPQ386" s="56"/>
      <c r="EPR386" s="56"/>
      <c r="EPS386" s="56"/>
      <c r="EPT386" s="56"/>
      <c r="EPU386" s="56"/>
      <c r="EPV386" s="56"/>
      <c r="EPW386" s="56"/>
      <c r="EPX386" s="56"/>
      <c r="EPY386" s="56"/>
      <c r="EPZ386" s="56"/>
      <c r="EQA386" s="56"/>
      <c r="EQB386" s="56"/>
      <c r="EQC386" s="56"/>
      <c r="EQD386" s="56"/>
      <c r="EQE386" s="56"/>
      <c r="EQF386" s="56"/>
      <c r="EQG386" s="56"/>
      <c r="EQH386" s="56"/>
      <c r="EQI386" s="56"/>
      <c r="EQJ386" s="56"/>
      <c r="EQK386" s="56"/>
      <c r="EQL386" s="56"/>
      <c r="EQM386" s="56"/>
      <c r="EQN386" s="56"/>
      <c r="EQO386" s="56"/>
      <c r="EQP386" s="56"/>
      <c r="EQQ386" s="56"/>
      <c r="EQR386" s="56"/>
      <c r="EQS386" s="56"/>
      <c r="EQT386" s="56"/>
      <c r="EQU386" s="56"/>
      <c r="EQV386" s="56"/>
      <c r="EQW386" s="56"/>
      <c r="EQX386" s="56"/>
      <c r="EQY386" s="56"/>
      <c r="EQZ386" s="56"/>
      <c r="ERA386" s="56"/>
      <c r="ERB386" s="56"/>
      <c r="ERC386" s="56"/>
      <c r="ERD386" s="56"/>
      <c r="ERE386" s="56"/>
      <c r="ERF386" s="56"/>
      <c r="ERG386" s="56"/>
      <c r="ERH386" s="56"/>
      <c r="ERI386" s="56"/>
      <c r="ERJ386" s="56"/>
      <c r="ERK386" s="56"/>
      <c r="ERL386" s="56"/>
      <c r="ERM386" s="56"/>
      <c r="ERN386" s="56"/>
      <c r="ERO386" s="56"/>
      <c r="ERP386" s="56"/>
      <c r="ERQ386" s="56"/>
      <c r="ERR386" s="56"/>
      <c r="ERS386" s="56"/>
      <c r="ERT386" s="56"/>
      <c r="ERU386" s="56"/>
      <c r="ERV386" s="56"/>
      <c r="ERW386" s="56"/>
      <c r="ERX386" s="56"/>
      <c r="ERY386" s="56"/>
      <c r="ERZ386" s="56"/>
      <c r="ESA386" s="56"/>
      <c r="ESB386" s="56"/>
      <c r="ESC386" s="56"/>
      <c r="ESD386" s="56"/>
      <c r="ESE386" s="56"/>
      <c r="ESF386" s="56"/>
      <c r="ESG386" s="56"/>
      <c r="ESH386" s="56"/>
      <c r="ESI386" s="56"/>
      <c r="ESJ386" s="56"/>
      <c r="ESK386" s="56"/>
      <c r="ESL386" s="56"/>
      <c r="ESM386" s="56"/>
      <c r="ESN386" s="56"/>
      <c r="ESO386" s="56"/>
      <c r="ESP386" s="56"/>
      <c r="ESQ386" s="56"/>
      <c r="ESR386" s="56"/>
      <c r="ESS386" s="56"/>
      <c r="EST386" s="56"/>
      <c r="ESU386" s="56"/>
      <c r="ESV386" s="56"/>
      <c r="ESW386" s="56"/>
      <c r="ESX386" s="56"/>
      <c r="ESY386" s="56"/>
      <c r="ESZ386" s="56"/>
      <c r="ETA386" s="56"/>
      <c r="ETB386" s="56"/>
      <c r="ETC386" s="56"/>
      <c r="ETD386" s="56"/>
      <c r="ETE386" s="56"/>
      <c r="ETF386" s="56"/>
      <c r="ETG386" s="56"/>
      <c r="ETH386" s="56"/>
      <c r="ETI386" s="56"/>
      <c r="ETJ386" s="56"/>
      <c r="ETK386" s="56"/>
      <c r="ETL386" s="56"/>
      <c r="ETM386" s="56"/>
      <c r="ETN386" s="56"/>
      <c r="ETO386" s="56"/>
      <c r="ETP386" s="56"/>
      <c r="ETQ386" s="56"/>
      <c r="ETR386" s="56"/>
      <c r="ETS386" s="56"/>
      <c r="ETT386" s="56"/>
      <c r="ETU386" s="56"/>
      <c r="ETV386" s="56"/>
      <c r="ETW386" s="56"/>
      <c r="ETX386" s="56"/>
      <c r="ETY386" s="56"/>
      <c r="ETZ386" s="56"/>
      <c r="EUA386" s="56"/>
      <c r="EUB386" s="56"/>
      <c r="EUC386" s="56"/>
      <c r="EUD386" s="56"/>
      <c r="EUE386" s="56"/>
      <c r="EUF386" s="56"/>
      <c r="EUG386" s="56"/>
      <c r="EUH386" s="56"/>
      <c r="EUI386" s="56"/>
      <c r="EUJ386" s="56"/>
      <c r="EUK386" s="56"/>
      <c r="EUL386" s="56"/>
      <c r="EUM386" s="56"/>
      <c r="EUN386" s="56"/>
      <c r="EUO386" s="56"/>
      <c r="EUP386" s="56"/>
      <c r="EUQ386" s="56"/>
      <c r="EUR386" s="56"/>
      <c r="EUS386" s="56"/>
      <c r="EUT386" s="56"/>
      <c r="EUU386" s="56"/>
      <c r="EUV386" s="56"/>
      <c r="EUW386" s="56"/>
      <c r="EUX386" s="56"/>
      <c r="EUY386" s="56"/>
      <c r="EUZ386" s="56"/>
      <c r="EVA386" s="56"/>
      <c r="EVB386" s="56"/>
      <c r="EVC386" s="56"/>
      <c r="EVD386" s="56"/>
      <c r="EVE386" s="56"/>
      <c r="EVF386" s="56"/>
      <c r="EVG386" s="56"/>
      <c r="EVH386" s="56"/>
      <c r="EVI386" s="56"/>
      <c r="EVJ386" s="56"/>
      <c r="EVK386" s="56"/>
      <c r="EVL386" s="56"/>
      <c r="EVM386" s="56"/>
      <c r="EVN386" s="56"/>
      <c r="EVO386" s="56"/>
      <c r="EVP386" s="56"/>
      <c r="EVQ386" s="56"/>
      <c r="EVR386" s="56"/>
      <c r="EVS386" s="56"/>
      <c r="EVT386" s="56"/>
      <c r="EVU386" s="56"/>
      <c r="EVV386" s="56"/>
      <c r="EVW386" s="56"/>
      <c r="EVX386" s="56"/>
      <c r="EVY386" s="56"/>
      <c r="EVZ386" s="56"/>
      <c r="EWA386" s="56"/>
      <c r="EWB386" s="56"/>
      <c r="EWC386" s="56"/>
      <c r="EWD386" s="56"/>
      <c r="EWE386" s="56"/>
      <c r="EWF386" s="56"/>
      <c r="EWG386" s="56"/>
      <c r="EWH386" s="56"/>
      <c r="EWI386" s="56"/>
      <c r="EWJ386" s="56"/>
      <c r="EWK386" s="56"/>
      <c r="EWL386" s="56"/>
      <c r="EWM386" s="56"/>
      <c r="EWN386" s="56"/>
      <c r="EWO386" s="56"/>
      <c r="EWP386" s="56"/>
      <c r="EWQ386" s="56"/>
      <c r="EWR386" s="56"/>
      <c r="EWS386" s="56"/>
      <c r="EWT386" s="56"/>
      <c r="EWU386" s="56"/>
      <c r="EWV386" s="56"/>
      <c r="EWW386" s="56"/>
      <c r="EWX386" s="56"/>
      <c r="EWY386" s="56"/>
      <c r="EWZ386" s="56"/>
      <c r="EXA386" s="56"/>
      <c r="EXB386" s="56"/>
      <c r="EXC386" s="56"/>
      <c r="EXD386" s="56"/>
      <c r="EXE386" s="56"/>
      <c r="EXF386" s="56"/>
      <c r="EXG386" s="56"/>
      <c r="EXH386" s="56"/>
      <c r="EXI386" s="56"/>
      <c r="EXJ386" s="56"/>
      <c r="EXK386" s="56"/>
      <c r="EXL386" s="56"/>
      <c r="EXM386" s="56"/>
      <c r="EXN386" s="56"/>
      <c r="EXO386" s="56"/>
      <c r="EXP386" s="56"/>
      <c r="EXQ386" s="56"/>
      <c r="EXR386" s="56"/>
      <c r="EXS386" s="56"/>
      <c r="EXT386" s="56"/>
      <c r="EXU386" s="56"/>
      <c r="EXV386" s="56"/>
      <c r="EXW386" s="56"/>
      <c r="EXX386" s="56"/>
      <c r="EXY386" s="56"/>
      <c r="EXZ386" s="56"/>
      <c r="EYA386" s="56"/>
      <c r="EYB386" s="56"/>
      <c r="EYC386" s="56"/>
      <c r="EYD386" s="56"/>
      <c r="EYE386" s="56"/>
      <c r="EYF386" s="56"/>
      <c r="EYG386" s="56"/>
      <c r="EYH386" s="56"/>
      <c r="EYI386" s="56"/>
      <c r="EYJ386" s="56"/>
      <c r="EYK386" s="56"/>
      <c r="EYL386" s="56"/>
      <c r="EYM386" s="56"/>
      <c r="EYN386" s="56"/>
      <c r="EYO386" s="56"/>
      <c r="EYP386" s="56"/>
      <c r="EYQ386" s="56"/>
      <c r="EYR386" s="56"/>
      <c r="EYS386" s="56"/>
      <c r="EYT386" s="56"/>
      <c r="EYU386" s="56"/>
      <c r="EYV386" s="56"/>
      <c r="EYW386" s="56"/>
      <c r="EYX386" s="56"/>
      <c r="EYY386" s="56"/>
      <c r="EYZ386" s="56"/>
      <c r="EZA386" s="56"/>
      <c r="EZB386" s="56"/>
      <c r="EZC386" s="56"/>
      <c r="EZD386" s="56"/>
      <c r="EZE386" s="56"/>
      <c r="EZF386" s="56"/>
      <c r="EZG386" s="56"/>
      <c r="EZH386" s="56"/>
      <c r="EZI386" s="56"/>
      <c r="EZJ386" s="56"/>
      <c r="EZK386" s="56"/>
      <c r="EZL386" s="56"/>
      <c r="EZM386" s="56"/>
      <c r="EZN386" s="56"/>
      <c r="EZO386" s="56"/>
      <c r="EZP386" s="56"/>
      <c r="EZQ386" s="56"/>
      <c r="EZR386" s="56"/>
      <c r="EZS386" s="56"/>
      <c r="EZT386" s="56"/>
      <c r="EZU386" s="56"/>
      <c r="EZV386" s="56"/>
      <c r="EZW386" s="56"/>
      <c r="EZX386" s="56"/>
      <c r="EZY386" s="56"/>
      <c r="EZZ386" s="56"/>
      <c r="FAA386" s="56"/>
      <c r="FAB386" s="56"/>
      <c r="FAC386" s="56"/>
      <c r="FAD386" s="56"/>
      <c r="FAE386" s="56"/>
      <c r="FAF386" s="56"/>
      <c r="FAG386" s="56"/>
      <c r="FAH386" s="56"/>
      <c r="FAI386" s="56"/>
      <c r="FAJ386" s="56"/>
      <c r="FAK386" s="56"/>
      <c r="FAL386" s="56"/>
      <c r="FAM386" s="56"/>
      <c r="FAN386" s="56"/>
      <c r="FAO386" s="56"/>
      <c r="FAP386" s="56"/>
      <c r="FAQ386" s="56"/>
      <c r="FAR386" s="56"/>
      <c r="FAS386" s="56"/>
      <c r="FAT386" s="56"/>
      <c r="FAU386" s="56"/>
      <c r="FAV386" s="56"/>
      <c r="FAW386" s="56"/>
      <c r="FAX386" s="56"/>
      <c r="FAY386" s="56"/>
      <c r="FAZ386" s="56"/>
      <c r="FBA386" s="56"/>
      <c r="FBB386" s="56"/>
      <c r="FBC386" s="56"/>
      <c r="FBD386" s="56"/>
      <c r="FBE386" s="56"/>
      <c r="FBF386" s="56"/>
      <c r="FBG386" s="56"/>
      <c r="FBH386" s="56"/>
      <c r="FBI386" s="56"/>
      <c r="FBJ386" s="56"/>
      <c r="FBK386" s="56"/>
      <c r="FBL386" s="56"/>
      <c r="FBM386" s="56"/>
      <c r="FBN386" s="56"/>
      <c r="FBO386" s="56"/>
      <c r="FBP386" s="56"/>
      <c r="FBQ386" s="56"/>
      <c r="FBR386" s="56"/>
      <c r="FBS386" s="56"/>
      <c r="FBT386" s="56"/>
      <c r="FBU386" s="56"/>
      <c r="FBV386" s="56"/>
      <c r="FBW386" s="56"/>
      <c r="FBX386" s="56"/>
      <c r="FBY386" s="56"/>
      <c r="FBZ386" s="56"/>
      <c r="FCA386" s="56"/>
      <c r="FCB386" s="56"/>
      <c r="FCC386" s="56"/>
      <c r="FCD386" s="56"/>
      <c r="FCE386" s="56"/>
      <c r="FCF386" s="56"/>
      <c r="FCG386" s="56"/>
      <c r="FCH386" s="56"/>
      <c r="FCI386" s="56"/>
      <c r="FCJ386" s="56"/>
      <c r="FCK386" s="56"/>
      <c r="FCL386" s="56"/>
      <c r="FCM386" s="56"/>
      <c r="FCN386" s="56"/>
      <c r="FCO386" s="56"/>
      <c r="FCP386" s="56"/>
      <c r="FCQ386" s="56"/>
      <c r="FCR386" s="56"/>
      <c r="FCS386" s="56"/>
      <c r="FCT386" s="56"/>
      <c r="FCU386" s="56"/>
      <c r="FCV386" s="56"/>
      <c r="FCW386" s="56"/>
      <c r="FCX386" s="56"/>
      <c r="FCY386" s="56"/>
      <c r="FCZ386" s="56"/>
      <c r="FDA386" s="56"/>
      <c r="FDB386" s="56"/>
      <c r="FDC386" s="56"/>
      <c r="FDD386" s="56"/>
      <c r="FDE386" s="56"/>
      <c r="FDF386" s="56"/>
      <c r="FDG386" s="56"/>
      <c r="FDH386" s="56"/>
      <c r="FDI386" s="56"/>
      <c r="FDJ386" s="56"/>
      <c r="FDK386" s="56"/>
      <c r="FDL386" s="56"/>
      <c r="FDM386" s="56"/>
      <c r="FDN386" s="56"/>
      <c r="FDO386" s="56"/>
      <c r="FDP386" s="56"/>
      <c r="FDQ386" s="56"/>
      <c r="FDR386" s="56"/>
      <c r="FDS386" s="56"/>
      <c r="FDT386" s="56"/>
      <c r="FDU386" s="56"/>
      <c r="FDV386" s="56"/>
      <c r="FDW386" s="56"/>
      <c r="FDX386" s="56"/>
      <c r="FDY386" s="56"/>
      <c r="FDZ386" s="56"/>
      <c r="FEA386" s="56"/>
      <c r="FEB386" s="56"/>
      <c r="FEC386" s="56"/>
      <c r="FED386" s="56"/>
      <c r="FEE386" s="56"/>
      <c r="FEF386" s="56"/>
      <c r="FEG386" s="56"/>
      <c r="FEH386" s="56"/>
      <c r="FEI386" s="56"/>
      <c r="FEJ386" s="56"/>
      <c r="FEK386" s="56"/>
      <c r="FEL386" s="56"/>
      <c r="FEM386" s="56"/>
      <c r="FEN386" s="56"/>
      <c r="FEO386" s="56"/>
      <c r="FEP386" s="56"/>
      <c r="FEQ386" s="56"/>
      <c r="FER386" s="56"/>
      <c r="FES386" s="56"/>
      <c r="FET386" s="56"/>
      <c r="FEU386" s="56"/>
      <c r="FEV386" s="56"/>
      <c r="FEW386" s="56"/>
      <c r="FEX386" s="56"/>
      <c r="FEY386" s="56"/>
      <c r="FEZ386" s="56"/>
      <c r="FFA386" s="56"/>
      <c r="FFB386" s="56"/>
      <c r="FFC386" s="56"/>
      <c r="FFD386" s="56"/>
      <c r="FFE386" s="56"/>
      <c r="FFF386" s="56"/>
      <c r="FFG386" s="56"/>
      <c r="FFH386" s="56"/>
      <c r="FFI386" s="56"/>
      <c r="FFJ386" s="56"/>
      <c r="FFK386" s="56"/>
      <c r="FFL386" s="56"/>
      <c r="FFM386" s="56"/>
      <c r="FFN386" s="56"/>
      <c r="FFO386" s="56"/>
      <c r="FFP386" s="56"/>
      <c r="FFQ386" s="56"/>
      <c r="FFR386" s="56"/>
      <c r="FFS386" s="56"/>
      <c r="FFT386" s="56"/>
      <c r="FFU386" s="56"/>
      <c r="FFV386" s="56"/>
      <c r="FFW386" s="56"/>
      <c r="FFX386" s="56"/>
      <c r="FFY386" s="56"/>
      <c r="FFZ386" s="56"/>
      <c r="FGA386" s="56"/>
      <c r="FGB386" s="56"/>
      <c r="FGC386" s="56"/>
      <c r="FGD386" s="56"/>
      <c r="FGE386" s="56"/>
      <c r="FGF386" s="56"/>
      <c r="FGG386" s="56"/>
      <c r="FGH386" s="56"/>
      <c r="FGI386" s="56"/>
      <c r="FGJ386" s="56"/>
      <c r="FGK386" s="56"/>
      <c r="FGL386" s="56"/>
      <c r="FGM386" s="56"/>
      <c r="FGN386" s="56"/>
      <c r="FGO386" s="56"/>
      <c r="FGP386" s="56"/>
      <c r="FGQ386" s="56"/>
      <c r="FGR386" s="56"/>
      <c r="FGS386" s="56"/>
      <c r="FGT386" s="56"/>
      <c r="FGU386" s="56"/>
      <c r="FGV386" s="56"/>
      <c r="FGW386" s="56"/>
      <c r="FGX386" s="56"/>
      <c r="FGY386" s="56"/>
      <c r="FGZ386" s="56"/>
      <c r="FHA386" s="56"/>
      <c r="FHB386" s="56"/>
      <c r="FHC386" s="56"/>
      <c r="FHD386" s="56"/>
      <c r="FHE386" s="56"/>
      <c r="FHF386" s="56"/>
      <c r="FHG386" s="56"/>
      <c r="FHH386" s="56"/>
      <c r="FHI386" s="56"/>
      <c r="FHJ386" s="56"/>
      <c r="FHK386" s="56"/>
      <c r="FHL386" s="56"/>
      <c r="FHM386" s="56"/>
      <c r="FHN386" s="56"/>
      <c r="FHO386" s="56"/>
      <c r="FHP386" s="56"/>
      <c r="FHQ386" s="56"/>
      <c r="FHR386" s="56"/>
      <c r="FHS386" s="56"/>
      <c r="FHT386" s="56"/>
      <c r="FHU386" s="56"/>
      <c r="FHV386" s="56"/>
      <c r="FHW386" s="56"/>
      <c r="FHX386" s="56"/>
      <c r="FHY386" s="56"/>
      <c r="FHZ386" s="56"/>
      <c r="FIA386" s="56"/>
      <c r="FIB386" s="56"/>
      <c r="FIC386" s="56"/>
      <c r="FID386" s="56"/>
      <c r="FIE386" s="56"/>
      <c r="FIF386" s="56"/>
      <c r="FIG386" s="56"/>
      <c r="FIH386" s="56"/>
      <c r="FII386" s="56"/>
      <c r="FIJ386" s="56"/>
      <c r="FIK386" s="56"/>
      <c r="FIL386" s="56"/>
      <c r="FIM386" s="56"/>
      <c r="FIN386" s="56"/>
      <c r="FIO386" s="56"/>
      <c r="FIP386" s="56"/>
      <c r="FIQ386" s="56"/>
      <c r="FIR386" s="56"/>
      <c r="FIS386" s="56"/>
      <c r="FIT386" s="56"/>
      <c r="FIU386" s="56"/>
      <c r="FIV386" s="56"/>
      <c r="FIW386" s="56"/>
      <c r="FIX386" s="56"/>
      <c r="FIY386" s="56"/>
      <c r="FIZ386" s="56"/>
      <c r="FJA386" s="56"/>
      <c r="FJB386" s="56"/>
      <c r="FJC386" s="56"/>
      <c r="FJD386" s="56"/>
      <c r="FJE386" s="56"/>
      <c r="FJF386" s="56"/>
      <c r="FJG386" s="56"/>
      <c r="FJH386" s="56"/>
      <c r="FJI386" s="56"/>
      <c r="FJJ386" s="56"/>
      <c r="FJK386" s="56"/>
      <c r="FJL386" s="56"/>
      <c r="FJM386" s="56"/>
      <c r="FJN386" s="56"/>
      <c r="FJO386" s="56"/>
      <c r="FJP386" s="56"/>
      <c r="FJQ386" s="56"/>
      <c r="FJR386" s="56"/>
      <c r="FJS386" s="56"/>
      <c r="FJT386" s="56"/>
      <c r="FJU386" s="56"/>
      <c r="FJV386" s="56"/>
      <c r="FJW386" s="56"/>
      <c r="FJX386" s="56"/>
      <c r="FJY386" s="56"/>
      <c r="FJZ386" s="56"/>
      <c r="FKA386" s="56"/>
      <c r="FKB386" s="56"/>
      <c r="FKC386" s="56"/>
      <c r="FKD386" s="56"/>
      <c r="FKE386" s="56"/>
      <c r="FKF386" s="56"/>
      <c r="FKG386" s="56"/>
      <c r="FKH386" s="56"/>
      <c r="FKI386" s="56"/>
      <c r="FKJ386" s="56"/>
      <c r="FKK386" s="56"/>
      <c r="FKL386" s="56"/>
      <c r="FKM386" s="56"/>
      <c r="FKN386" s="56"/>
      <c r="FKO386" s="56"/>
      <c r="FKP386" s="56"/>
      <c r="FKQ386" s="56"/>
      <c r="FKR386" s="56"/>
      <c r="FKS386" s="56"/>
      <c r="FKT386" s="56"/>
      <c r="FKU386" s="56"/>
      <c r="FKV386" s="56"/>
      <c r="FKW386" s="56"/>
      <c r="FKX386" s="56"/>
      <c r="FKY386" s="56"/>
      <c r="FKZ386" s="56"/>
      <c r="FLA386" s="56"/>
      <c r="FLB386" s="56"/>
      <c r="FLC386" s="56"/>
      <c r="FLD386" s="56"/>
      <c r="FLE386" s="56"/>
      <c r="FLF386" s="56"/>
      <c r="FLG386" s="56"/>
      <c r="FLH386" s="56"/>
      <c r="FLI386" s="56"/>
      <c r="FLJ386" s="56"/>
      <c r="FLK386" s="56"/>
      <c r="FLL386" s="56"/>
      <c r="FLM386" s="56"/>
      <c r="FLN386" s="56"/>
      <c r="FLO386" s="56"/>
      <c r="FLP386" s="56"/>
      <c r="FLQ386" s="56"/>
      <c r="FLR386" s="56"/>
      <c r="FLS386" s="56"/>
      <c r="FLT386" s="56"/>
      <c r="FLU386" s="56"/>
      <c r="FLV386" s="56"/>
      <c r="FLW386" s="56"/>
      <c r="FLX386" s="56"/>
      <c r="FLY386" s="56"/>
      <c r="FLZ386" s="56"/>
      <c r="FMA386" s="56"/>
      <c r="FMB386" s="56"/>
      <c r="FMC386" s="56"/>
      <c r="FMD386" s="56"/>
      <c r="FME386" s="56"/>
      <c r="FMF386" s="56"/>
      <c r="FMG386" s="56"/>
      <c r="FMH386" s="56"/>
      <c r="FMI386" s="56"/>
      <c r="FMJ386" s="56"/>
      <c r="FMK386" s="56"/>
      <c r="FML386" s="56"/>
      <c r="FMM386" s="56"/>
      <c r="FMN386" s="56"/>
      <c r="FMO386" s="56"/>
      <c r="FMP386" s="56"/>
      <c r="FMQ386" s="56"/>
      <c r="FMR386" s="56"/>
      <c r="FMS386" s="56"/>
      <c r="FMT386" s="56"/>
      <c r="FMU386" s="56"/>
      <c r="FMV386" s="56"/>
      <c r="FMW386" s="56"/>
      <c r="FMX386" s="56"/>
      <c r="FMY386" s="56"/>
      <c r="FMZ386" s="56"/>
      <c r="FNA386" s="56"/>
      <c r="FNB386" s="56"/>
      <c r="FNC386" s="56"/>
      <c r="FND386" s="56"/>
      <c r="FNE386" s="56"/>
      <c r="FNF386" s="56"/>
      <c r="FNG386" s="56"/>
      <c r="FNH386" s="56"/>
      <c r="FNI386" s="56"/>
      <c r="FNJ386" s="56"/>
      <c r="FNK386" s="56"/>
      <c r="FNL386" s="56"/>
      <c r="FNM386" s="56"/>
      <c r="FNN386" s="56"/>
      <c r="FNO386" s="56"/>
      <c r="FNP386" s="56"/>
      <c r="FNQ386" s="56"/>
      <c r="FNR386" s="56"/>
      <c r="FNS386" s="56"/>
      <c r="FNT386" s="56"/>
      <c r="FNU386" s="56"/>
      <c r="FNV386" s="56"/>
      <c r="FNW386" s="56"/>
      <c r="FNX386" s="56"/>
      <c r="FNY386" s="56"/>
      <c r="FNZ386" s="56"/>
      <c r="FOA386" s="56"/>
      <c r="FOB386" s="56"/>
      <c r="FOC386" s="56"/>
      <c r="FOD386" s="56"/>
      <c r="FOE386" s="56"/>
      <c r="FOF386" s="56"/>
      <c r="FOG386" s="56"/>
      <c r="FOH386" s="56"/>
      <c r="FOI386" s="56"/>
      <c r="FOJ386" s="56"/>
      <c r="FOK386" s="56"/>
      <c r="FOL386" s="56"/>
      <c r="FOM386" s="56"/>
      <c r="FON386" s="56"/>
      <c r="FOO386" s="56"/>
      <c r="FOP386" s="56"/>
      <c r="FOQ386" s="56"/>
      <c r="FOR386" s="56"/>
      <c r="FOS386" s="56"/>
      <c r="FOT386" s="56"/>
      <c r="FOU386" s="56"/>
      <c r="FOV386" s="56"/>
      <c r="FOW386" s="56"/>
      <c r="FOX386" s="56"/>
      <c r="FOY386" s="56"/>
      <c r="FOZ386" s="56"/>
      <c r="FPA386" s="56"/>
      <c r="FPB386" s="56"/>
      <c r="FPC386" s="56"/>
      <c r="FPD386" s="56"/>
      <c r="FPE386" s="56"/>
      <c r="FPF386" s="56"/>
      <c r="FPG386" s="56"/>
      <c r="FPH386" s="56"/>
      <c r="FPI386" s="56"/>
      <c r="FPJ386" s="56"/>
      <c r="FPK386" s="56"/>
      <c r="FPL386" s="56"/>
      <c r="FPM386" s="56"/>
      <c r="FPN386" s="56"/>
      <c r="FPO386" s="56"/>
      <c r="FPP386" s="56"/>
      <c r="FPQ386" s="56"/>
      <c r="FPR386" s="56"/>
      <c r="FPS386" s="56"/>
      <c r="FPT386" s="56"/>
      <c r="FPU386" s="56"/>
      <c r="FPV386" s="56"/>
      <c r="FPW386" s="56"/>
      <c r="FPX386" s="56"/>
      <c r="FPY386" s="56"/>
      <c r="FPZ386" s="56"/>
      <c r="FQA386" s="56"/>
      <c r="FQB386" s="56"/>
      <c r="FQC386" s="56"/>
      <c r="FQD386" s="56"/>
      <c r="FQE386" s="56"/>
      <c r="FQF386" s="56"/>
      <c r="FQG386" s="56"/>
      <c r="FQH386" s="56"/>
      <c r="FQI386" s="56"/>
      <c r="FQJ386" s="56"/>
      <c r="FQK386" s="56"/>
      <c r="FQL386" s="56"/>
      <c r="FQM386" s="56"/>
      <c r="FQN386" s="56"/>
      <c r="FQO386" s="56"/>
      <c r="FQP386" s="56"/>
      <c r="FQQ386" s="56"/>
      <c r="FQR386" s="56"/>
      <c r="FQS386" s="56"/>
      <c r="FQT386" s="56"/>
      <c r="FQU386" s="56"/>
      <c r="FQV386" s="56"/>
      <c r="FQW386" s="56"/>
      <c r="FQX386" s="56"/>
      <c r="FQY386" s="56"/>
      <c r="FQZ386" s="56"/>
      <c r="FRA386" s="56"/>
      <c r="FRB386" s="56"/>
      <c r="FRC386" s="56"/>
      <c r="FRD386" s="56"/>
      <c r="FRE386" s="56"/>
      <c r="FRF386" s="56"/>
      <c r="FRG386" s="56"/>
      <c r="FRH386" s="56"/>
      <c r="FRI386" s="56"/>
      <c r="FRJ386" s="56"/>
      <c r="FRK386" s="56"/>
      <c r="FRL386" s="56"/>
      <c r="FRM386" s="56"/>
      <c r="FRN386" s="56"/>
      <c r="FRO386" s="56"/>
      <c r="FRP386" s="56"/>
      <c r="FRQ386" s="56"/>
      <c r="FRR386" s="56"/>
      <c r="FRS386" s="56"/>
      <c r="FRT386" s="56"/>
      <c r="FRU386" s="56"/>
      <c r="FRV386" s="56"/>
      <c r="FRW386" s="56"/>
      <c r="FRX386" s="56"/>
      <c r="FRY386" s="56"/>
      <c r="FRZ386" s="56"/>
      <c r="FSA386" s="56"/>
      <c r="FSB386" s="56"/>
      <c r="FSC386" s="56"/>
      <c r="FSD386" s="56"/>
      <c r="FSE386" s="56"/>
      <c r="FSF386" s="56"/>
      <c r="FSG386" s="56"/>
      <c r="FSH386" s="56"/>
      <c r="FSI386" s="56"/>
      <c r="FSJ386" s="56"/>
      <c r="FSK386" s="56"/>
      <c r="FSL386" s="56"/>
      <c r="FSM386" s="56"/>
      <c r="FSN386" s="56"/>
      <c r="FSO386" s="56"/>
      <c r="FSP386" s="56"/>
      <c r="FSQ386" s="56"/>
      <c r="FSR386" s="56"/>
      <c r="FSS386" s="56"/>
      <c r="FST386" s="56"/>
      <c r="FSU386" s="56"/>
      <c r="FSV386" s="56"/>
      <c r="FSW386" s="56"/>
      <c r="FSX386" s="56"/>
      <c r="FSY386" s="56"/>
      <c r="FSZ386" s="56"/>
      <c r="FTA386" s="56"/>
      <c r="FTB386" s="56"/>
      <c r="FTC386" s="56"/>
      <c r="FTD386" s="56"/>
      <c r="FTE386" s="56"/>
      <c r="FTF386" s="56"/>
      <c r="FTG386" s="56"/>
      <c r="FTH386" s="56"/>
      <c r="FTI386" s="56"/>
      <c r="FTJ386" s="56"/>
      <c r="FTK386" s="56"/>
      <c r="FTL386" s="56"/>
      <c r="FTM386" s="56"/>
      <c r="FTN386" s="56"/>
      <c r="FTO386" s="56"/>
      <c r="FTP386" s="56"/>
      <c r="FTQ386" s="56"/>
      <c r="FTR386" s="56"/>
      <c r="FTS386" s="56"/>
      <c r="FTT386" s="56"/>
      <c r="FTU386" s="56"/>
      <c r="FTV386" s="56"/>
      <c r="FTW386" s="56"/>
      <c r="FTX386" s="56"/>
      <c r="FTY386" s="56"/>
      <c r="FTZ386" s="56"/>
      <c r="FUA386" s="56"/>
      <c r="FUB386" s="56"/>
      <c r="FUC386" s="56"/>
      <c r="FUD386" s="56"/>
      <c r="FUE386" s="56"/>
      <c r="FUF386" s="56"/>
      <c r="FUG386" s="56"/>
      <c r="FUH386" s="56"/>
      <c r="FUI386" s="56"/>
      <c r="FUJ386" s="56"/>
      <c r="FUK386" s="56"/>
      <c r="FUL386" s="56"/>
      <c r="FUM386" s="56"/>
      <c r="FUN386" s="56"/>
      <c r="FUO386" s="56"/>
      <c r="FUP386" s="56"/>
      <c r="FUQ386" s="56"/>
      <c r="FUR386" s="56"/>
      <c r="FUS386" s="56"/>
      <c r="FUT386" s="56"/>
      <c r="FUU386" s="56"/>
      <c r="FUV386" s="56"/>
      <c r="FUW386" s="56"/>
      <c r="FUX386" s="56"/>
      <c r="FUY386" s="56"/>
      <c r="FUZ386" s="56"/>
      <c r="FVA386" s="56"/>
      <c r="FVB386" s="56"/>
      <c r="FVC386" s="56"/>
      <c r="FVD386" s="56"/>
      <c r="FVE386" s="56"/>
      <c r="FVF386" s="56"/>
      <c r="FVG386" s="56"/>
      <c r="FVH386" s="56"/>
      <c r="FVI386" s="56"/>
      <c r="FVJ386" s="56"/>
      <c r="FVK386" s="56"/>
      <c r="FVL386" s="56"/>
      <c r="FVM386" s="56"/>
      <c r="FVN386" s="56"/>
      <c r="FVO386" s="56"/>
      <c r="FVP386" s="56"/>
      <c r="FVQ386" s="56"/>
      <c r="FVR386" s="56"/>
      <c r="FVS386" s="56"/>
      <c r="FVT386" s="56"/>
      <c r="FVU386" s="56"/>
      <c r="FVV386" s="56"/>
      <c r="FVW386" s="56"/>
      <c r="FVX386" s="56"/>
      <c r="FVY386" s="56"/>
      <c r="FVZ386" s="56"/>
      <c r="FWA386" s="56"/>
      <c r="FWB386" s="56"/>
      <c r="FWC386" s="56"/>
      <c r="FWD386" s="56"/>
      <c r="FWE386" s="56"/>
      <c r="FWF386" s="56"/>
      <c r="FWG386" s="56"/>
      <c r="FWH386" s="56"/>
      <c r="FWI386" s="56"/>
      <c r="FWJ386" s="56"/>
      <c r="FWK386" s="56"/>
      <c r="FWL386" s="56"/>
      <c r="FWM386" s="56"/>
      <c r="FWN386" s="56"/>
      <c r="FWO386" s="56"/>
      <c r="FWP386" s="56"/>
      <c r="FWQ386" s="56"/>
      <c r="FWR386" s="56"/>
      <c r="FWS386" s="56"/>
      <c r="FWT386" s="56"/>
      <c r="FWU386" s="56"/>
      <c r="FWV386" s="56"/>
      <c r="FWW386" s="56"/>
      <c r="FWX386" s="56"/>
      <c r="FWY386" s="56"/>
      <c r="FWZ386" s="56"/>
      <c r="FXA386" s="56"/>
      <c r="FXB386" s="56"/>
      <c r="FXC386" s="56"/>
      <c r="FXD386" s="56"/>
      <c r="FXE386" s="56"/>
      <c r="FXF386" s="56"/>
      <c r="FXG386" s="56"/>
      <c r="FXH386" s="56"/>
      <c r="FXI386" s="56"/>
      <c r="FXJ386" s="56"/>
      <c r="FXK386" s="56"/>
      <c r="FXL386" s="56"/>
      <c r="FXM386" s="56"/>
      <c r="FXN386" s="56"/>
      <c r="FXO386" s="56"/>
      <c r="FXP386" s="56"/>
      <c r="FXQ386" s="56"/>
      <c r="FXR386" s="56"/>
      <c r="FXS386" s="56"/>
      <c r="FXT386" s="56"/>
      <c r="FXU386" s="56"/>
      <c r="FXV386" s="56"/>
      <c r="FXW386" s="56"/>
      <c r="FXX386" s="56"/>
      <c r="FXY386" s="56"/>
      <c r="FXZ386" s="56"/>
      <c r="FYA386" s="56"/>
      <c r="FYB386" s="56"/>
      <c r="FYC386" s="56"/>
      <c r="FYD386" s="56"/>
      <c r="FYE386" s="56"/>
      <c r="FYF386" s="56"/>
      <c r="FYG386" s="56"/>
      <c r="FYH386" s="56"/>
      <c r="FYI386" s="56"/>
      <c r="FYJ386" s="56"/>
      <c r="FYK386" s="56"/>
      <c r="FYL386" s="56"/>
      <c r="FYM386" s="56"/>
      <c r="FYN386" s="56"/>
      <c r="FYO386" s="56"/>
      <c r="FYP386" s="56"/>
      <c r="FYQ386" s="56"/>
      <c r="FYR386" s="56"/>
      <c r="FYS386" s="56"/>
      <c r="FYT386" s="56"/>
      <c r="FYU386" s="56"/>
      <c r="FYV386" s="56"/>
      <c r="FYW386" s="56"/>
      <c r="FYX386" s="56"/>
      <c r="FYY386" s="56"/>
      <c r="FYZ386" s="56"/>
      <c r="FZA386" s="56"/>
      <c r="FZB386" s="56"/>
      <c r="FZC386" s="56"/>
      <c r="FZD386" s="56"/>
      <c r="FZE386" s="56"/>
      <c r="FZF386" s="56"/>
      <c r="FZG386" s="56"/>
      <c r="FZH386" s="56"/>
      <c r="FZI386" s="56"/>
      <c r="FZJ386" s="56"/>
      <c r="FZK386" s="56"/>
      <c r="FZL386" s="56"/>
      <c r="FZM386" s="56"/>
      <c r="FZN386" s="56"/>
      <c r="FZO386" s="56"/>
      <c r="FZP386" s="56"/>
      <c r="FZQ386" s="56"/>
      <c r="FZR386" s="56"/>
      <c r="FZS386" s="56"/>
      <c r="FZT386" s="56"/>
      <c r="FZU386" s="56"/>
      <c r="FZV386" s="56"/>
      <c r="FZW386" s="56"/>
      <c r="FZX386" s="56"/>
      <c r="FZY386" s="56"/>
      <c r="FZZ386" s="56"/>
      <c r="GAA386" s="56"/>
      <c r="GAB386" s="56"/>
      <c r="GAC386" s="56"/>
      <c r="GAD386" s="56"/>
      <c r="GAE386" s="56"/>
      <c r="GAF386" s="56"/>
      <c r="GAG386" s="56"/>
      <c r="GAH386" s="56"/>
      <c r="GAI386" s="56"/>
      <c r="GAJ386" s="56"/>
      <c r="GAK386" s="56"/>
      <c r="GAL386" s="56"/>
      <c r="GAM386" s="56"/>
      <c r="GAN386" s="56"/>
      <c r="GAO386" s="56"/>
      <c r="GAP386" s="56"/>
      <c r="GAQ386" s="56"/>
      <c r="GAR386" s="56"/>
      <c r="GAS386" s="56"/>
      <c r="GAT386" s="56"/>
      <c r="GAU386" s="56"/>
      <c r="GAV386" s="56"/>
      <c r="GAW386" s="56"/>
      <c r="GAX386" s="56"/>
      <c r="GAY386" s="56"/>
      <c r="GAZ386" s="56"/>
      <c r="GBA386" s="56"/>
      <c r="GBB386" s="56"/>
      <c r="GBC386" s="56"/>
      <c r="GBD386" s="56"/>
      <c r="GBE386" s="56"/>
      <c r="GBF386" s="56"/>
      <c r="GBG386" s="56"/>
      <c r="GBH386" s="56"/>
      <c r="GBI386" s="56"/>
      <c r="GBJ386" s="56"/>
      <c r="GBK386" s="56"/>
      <c r="GBL386" s="56"/>
      <c r="GBM386" s="56"/>
      <c r="GBN386" s="56"/>
      <c r="GBO386" s="56"/>
      <c r="GBP386" s="56"/>
      <c r="GBQ386" s="56"/>
      <c r="GBR386" s="56"/>
      <c r="GBS386" s="56"/>
      <c r="GBT386" s="56"/>
      <c r="GBU386" s="56"/>
      <c r="GBV386" s="56"/>
      <c r="GBW386" s="56"/>
      <c r="GBX386" s="56"/>
      <c r="GBY386" s="56"/>
      <c r="GBZ386" s="56"/>
      <c r="GCA386" s="56"/>
      <c r="GCB386" s="56"/>
      <c r="GCC386" s="56"/>
      <c r="GCD386" s="56"/>
      <c r="GCE386" s="56"/>
      <c r="GCF386" s="56"/>
      <c r="GCG386" s="56"/>
      <c r="GCH386" s="56"/>
      <c r="GCI386" s="56"/>
      <c r="GCJ386" s="56"/>
      <c r="GCK386" s="56"/>
      <c r="GCL386" s="56"/>
      <c r="GCM386" s="56"/>
      <c r="GCN386" s="56"/>
      <c r="GCO386" s="56"/>
      <c r="GCP386" s="56"/>
      <c r="GCQ386" s="56"/>
      <c r="GCR386" s="56"/>
      <c r="GCS386" s="56"/>
      <c r="GCT386" s="56"/>
      <c r="GCU386" s="56"/>
      <c r="GCV386" s="56"/>
      <c r="GCW386" s="56"/>
      <c r="GCX386" s="56"/>
      <c r="GCY386" s="56"/>
      <c r="GCZ386" s="56"/>
      <c r="GDA386" s="56"/>
      <c r="GDB386" s="56"/>
      <c r="GDC386" s="56"/>
      <c r="GDD386" s="56"/>
      <c r="GDE386" s="56"/>
      <c r="GDF386" s="56"/>
      <c r="GDG386" s="56"/>
      <c r="GDH386" s="56"/>
      <c r="GDI386" s="56"/>
      <c r="GDJ386" s="56"/>
      <c r="GDK386" s="56"/>
      <c r="GDL386" s="56"/>
      <c r="GDM386" s="56"/>
      <c r="GDN386" s="56"/>
      <c r="GDO386" s="56"/>
      <c r="GDP386" s="56"/>
      <c r="GDQ386" s="56"/>
      <c r="GDR386" s="56"/>
      <c r="GDS386" s="56"/>
      <c r="GDT386" s="56"/>
      <c r="GDU386" s="56"/>
      <c r="GDV386" s="56"/>
      <c r="GDW386" s="56"/>
      <c r="GDX386" s="56"/>
      <c r="GDY386" s="56"/>
      <c r="GDZ386" s="56"/>
      <c r="GEA386" s="56"/>
      <c r="GEB386" s="56"/>
      <c r="GEC386" s="56"/>
      <c r="GED386" s="56"/>
      <c r="GEE386" s="56"/>
      <c r="GEF386" s="56"/>
      <c r="GEG386" s="56"/>
      <c r="GEH386" s="56"/>
      <c r="GEI386" s="56"/>
      <c r="GEJ386" s="56"/>
      <c r="GEK386" s="56"/>
      <c r="GEL386" s="56"/>
      <c r="GEM386" s="56"/>
      <c r="GEN386" s="56"/>
      <c r="GEO386" s="56"/>
      <c r="GEP386" s="56"/>
      <c r="GEQ386" s="56"/>
      <c r="GER386" s="56"/>
      <c r="GES386" s="56"/>
      <c r="GET386" s="56"/>
      <c r="GEU386" s="56"/>
      <c r="GEV386" s="56"/>
      <c r="GEW386" s="56"/>
      <c r="GEX386" s="56"/>
      <c r="GEY386" s="56"/>
      <c r="GEZ386" s="56"/>
      <c r="GFA386" s="56"/>
      <c r="GFB386" s="56"/>
      <c r="GFC386" s="56"/>
      <c r="GFD386" s="56"/>
      <c r="GFE386" s="56"/>
      <c r="GFF386" s="56"/>
      <c r="GFG386" s="56"/>
      <c r="GFH386" s="56"/>
      <c r="GFI386" s="56"/>
      <c r="GFJ386" s="56"/>
      <c r="GFK386" s="56"/>
      <c r="GFL386" s="56"/>
      <c r="GFM386" s="56"/>
      <c r="GFN386" s="56"/>
      <c r="GFO386" s="56"/>
      <c r="GFP386" s="56"/>
      <c r="GFQ386" s="56"/>
      <c r="GFR386" s="56"/>
      <c r="GFS386" s="56"/>
      <c r="GFT386" s="56"/>
      <c r="GFU386" s="56"/>
      <c r="GFV386" s="56"/>
      <c r="GFW386" s="56"/>
      <c r="GFX386" s="56"/>
      <c r="GFY386" s="56"/>
      <c r="GFZ386" s="56"/>
      <c r="GGA386" s="56"/>
      <c r="GGB386" s="56"/>
      <c r="GGC386" s="56"/>
      <c r="GGD386" s="56"/>
      <c r="GGE386" s="56"/>
      <c r="GGF386" s="56"/>
      <c r="GGG386" s="56"/>
      <c r="GGH386" s="56"/>
      <c r="GGI386" s="56"/>
      <c r="GGJ386" s="56"/>
      <c r="GGK386" s="56"/>
      <c r="GGL386" s="56"/>
      <c r="GGM386" s="56"/>
      <c r="GGN386" s="56"/>
      <c r="GGO386" s="56"/>
      <c r="GGP386" s="56"/>
      <c r="GGQ386" s="56"/>
      <c r="GGR386" s="56"/>
      <c r="GGS386" s="56"/>
      <c r="GGT386" s="56"/>
      <c r="GGU386" s="56"/>
      <c r="GGV386" s="56"/>
      <c r="GGW386" s="56"/>
      <c r="GGX386" s="56"/>
      <c r="GGY386" s="56"/>
      <c r="GGZ386" s="56"/>
      <c r="GHA386" s="56"/>
      <c r="GHB386" s="56"/>
      <c r="GHC386" s="56"/>
      <c r="GHD386" s="56"/>
      <c r="GHE386" s="56"/>
      <c r="GHF386" s="56"/>
      <c r="GHG386" s="56"/>
      <c r="GHH386" s="56"/>
      <c r="GHI386" s="56"/>
      <c r="GHJ386" s="56"/>
      <c r="GHK386" s="56"/>
      <c r="GHL386" s="56"/>
      <c r="GHM386" s="56"/>
      <c r="GHN386" s="56"/>
      <c r="GHO386" s="56"/>
      <c r="GHP386" s="56"/>
      <c r="GHQ386" s="56"/>
      <c r="GHR386" s="56"/>
      <c r="GHS386" s="56"/>
      <c r="GHT386" s="56"/>
      <c r="GHU386" s="56"/>
      <c r="GHV386" s="56"/>
      <c r="GHW386" s="56"/>
      <c r="GHX386" s="56"/>
      <c r="GHY386" s="56"/>
      <c r="GHZ386" s="56"/>
      <c r="GIA386" s="56"/>
      <c r="GIB386" s="56"/>
      <c r="GIC386" s="56"/>
      <c r="GID386" s="56"/>
      <c r="GIE386" s="56"/>
      <c r="GIF386" s="56"/>
      <c r="GIG386" s="56"/>
      <c r="GIH386" s="56"/>
      <c r="GII386" s="56"/>
      <c r="GIJ386" s="56"/>
      <c r="GIK386" s="56"/>
      <c r="GIL386" s="56"/>
      <c r="GIM386" s="56"/>
      <c r="GIN386" s="56"/>
      <c r="GIO386" s="56"/>
      <c r="GIP386" s="56"/>
      <c r="GIQ386" s="56"/>
      <c r="GIR386" s="56"/>
      <c r="GIS386" s="56"/>
      <c r="GIT386" s="56"/>
      <c r="GIU386" s="56"/>
      <c r="GIV386" s="56"/>
      <c r="GIW386" s="56"/>
      <c r="GIX386" s="56"/>
      <c r="GIY386" s="56"/>
      <c r="GIZ386" s="56"/>
      <c r="GJA386" s="56"/>
      <c r="GJB386" s="56"/>
      <c r="GJC386" s="56"/>
      <c r="GJD386" s="56"/>
      <c r="GJE386" s="56"/>
      <c r="GJF386" s="56"/>
      <c r="GJG386" s="56"/>
      <c r="GJH386" s="56"/>
      <c r="GJI386" s="56"/>
      <c r="GJJ386" s="56"/>
      <c r="GJK386" s="56"/>
      <c r="GJL386" s="56"/>
      <c r="GJM386" s="56"/>
      <c r="GJN386" s="56"/>
      <c r="GJO386" s="56"/>
      <c r="GJP386" s="56"/>
      <c r="GJQ386" s="56"/>
      <c r="GJR386" s="56"/>
      <c r="GJS386" s="56"/>
      <c r="GJT386" s="56"/>
      <c r="GJU386" s="56"/>
      <c r="GJV386" s="56"/>
      <c r="GJW386" s="56"/>
      <c r="GJX386" s="56"/>
      <c r="GJY386" s="56"/>
      <c r="GJZ386" s="56"/>
      <c r="GKA386" s="56"/>
      <c r="GKB386" s="56"/>
      <c r="GKC386" s="56"/>
      <c r="GKD386" s="56"/>
      <c r="GKE386" s="56"/>
      <c r="GKF386" s="56"/>
      <c r="GKG386" s="56"/>
      <c r="GKH386" s="56"/>
      <c r="GKI386" s="56"/>
      <c r="GKJ386" s="56"/>
      <c r="GKK386" s="56"/>
      <c r="GKL386" s="56"/>
      <c r="GKM386" s="56"/>
      <c r="GKN386" s="56"/>
      <c r="GKO386" s="56"/>
      <c r="GKP386" s="56"/>
      <c r="GKQ386" s="56"/>
      <c r="GKR386" s="56"/>
      <c r="GKS386" s="56"/>
      <c r="GKT386" s="56"/>
      <c r="GKU386" s="56"/>
      <c r="GKV386" s="56"/>
      <c r="GKW386" s="56"/>
      <c r="GKX386" s="56"/>
      <c r="GKY386" s="56"/>
      <c r="GKZ386" s="56"/>
      <c r="GLA386" s="56"/>
      <c r="GLB386" s="56"/>
      <c r="GLC386" s="56"/>
      <c r="GLD386" s="56"/>
      <c r="GLE386" s="56"/>
      <c r="GLF386" s="56"/>
      <c r="GLG386" s="56"/>
      <c r="GLH386" s="56"/>
      <c r="GLI386" s="56"/>
      <c r="GLJ386" s="56"/>
      <c r="GLK386" s="56"/>
      <c r="GLL386" s="56"/>
      <c r="GLM386" s="56"/>
      <c r="GLN386" s="56"/>
      <c r="GLO386" s="56"/>
      <c r="GLP386" s="56"/>
      <c r="GLQ386" s="56"/>
      <c r="GLR386" s="56"/>
      <c r="GLS386" s="56"/>
      <c r="GLT386" s="56"/>
      <c r="GLU386" s="56"/>
      <c r="GLV386" s="56"/>
      <c r="GLW386" s="56"/>
      <c r="GLX386" s="56"/>
      <c r="GLY386" s="56"/>
      <c r="GLZ386" s="56"/>
      <c r="GMA386" s="56"/>
      <c r="GMB386" s="56"/>
      <c r="GMC386" s="56"/>
      <c r="GMD386" s="56"/>
      <c r="GME386" s="56"/>
      <c r="GMF386" s="56"/>
      <c r="GMG386" s="56"/>
      <c r="GMH386" s="56"/>
      <c r="GMI386" s="56"/>
      <c r="GMJ386" s="56"/>
      <c r="GMK386" s="56"/>
      <c r="GML386" s="56"/>
      <c r="GMM386" s="56"/>
      <c r="GMN386" s="56"/>
      <c r="GMO386" s="56"/>
      <c r="GMP386" s="56"/>
      <c r="GMQ386" s="56"/>
      <c r="GMR386" s="56"/>
      <c r="GMS386" s="56"/>
      <c r="GMT386" s="56"/>
      <c r="GMU386" s="56"/>
      <c r="GMV386" s="56"/>
      <c r="GMW386" s="56"/>
      <c r="GMX386" s="56"/>
      <c r="GMY386" s="56"/>
      <c r="GMZ386" s="56"/>
      <c r="GNA386" s="56"/>
      <c r="GNB386" s="56"/>
      <c r="GNC386" s="56"/>
      <c r="GND386" s="56"/>
      <c r="GNE386" s="56"/>
      <c r="GNF386" s="56"/>
      <c r="GNG386" s="56"/>
      <c r="GNH386" s="56"/>
      <c r="GNI386" s="56"/>
      <c r="GNJ386" s="56"/>
      <c r="GNK386" s="56"/>
      <c r="GNL386" s="56"/>
      <c r="GNM386" s="56"/>
      <c r="GNN386" s="56"/>
      <c r="GNO386" s="56"/>
      <c r="GNP386" s="56"/>
      <c r="GNQ386" s="56"/>
      <c r="GNR386" s="56"/>
      <c r="GNS386" s="56"/>
      <c r="GNT386" s="56"/>
      <c r="GNU386" s="56"/>
      <c r="GNV386" s="56"/>
      <c r="GNW386" s="56"/>
      <c r="GNX386" s="56"/>
      <c r="GNY386" s="56"/>
      <c r="GNZ386" s="56"/>
      <c r="GOA386" s="56"/>
      <c r="GOB386" s="56"/>
      <c r="GOC386" s="56"/>
      <c r="GOD386" s="56"/>
      <c r="GOE386" s="56"/>
      <c r="GOF386" s="56"/>
      <c r="GOG386" s="56"/>
      <c r="GOH386" s="56"/>
      <c r="GOI386" s="56"/>
      <c r="GOJ386" s="56"/>
      <c r="GOK386" s="56"/>
      <c r="GOL386" s="56"/>
      <c r="GOM386" s="56"/>
      <c r="GON386" s="56"/>
      <c r="GOO386" s="56"/>
      <c r="GOP386" s="56"/>
      <c r="GOQ386" s="56"/>
      <c r="GOR386" s="56"/>
      <c r="GOS386" s="56"/>
      <c r="GOT386" s="56"/>
      <c r="GOU386" s="56"/>
      <c r="GOV386" s="56"/>
      <c r="GOW386" s="56"/>
      <c r="GOX386" s="56"/>
      <c r="GOY386" s="56"/>
      <c r="GOZ386" s="56"/>
      <c r="GPA386" s="56"/>
      <c r="GPB386" s="56"/>
      <c r="GPC386" s="56"/>
      <c r="GPD386" s="56"/>
      <c r="GPE386" s="56"/>
      <c r="GPF386" s="56"/>
      <c r="GPG386" s="56"/>
      <c r="GPH386" s="56"/>
      <c r="GPI386" s="56"/>
      <c r="GPJ386" s="56"/>
      <c r="GPK386" s="56"/>
      <c r="GPL386" s="56"/>
      <c r="GPM386" s="56"/>
      <c r="GPN386" s="56"/>
      <c r="GPO386" s="56"/>
      <c r="GPP386" s="56"/>
      <c r="GPQ386" s="56"/>
      <c r="GPR386" s="56"/>
      <c r="GPS386" s="56"/>
      <c r="GPT386" s="56"/>
      <c r="GPU386" s="56"/>
      <c r="GPV386" s="56"/>
      <c r="GPW386" s="56"/>
      <c r="GPX386" s="56"/>
      <c r="GPY386" s="56"/>
      <c r="GPZ386" s="56"/>
      <c r="GQA386" s="56"/>
      <c r="GQB386" s="56"/>
      <c r="GQC386" s="56"/>
      <c r="GQD386" s="56"/>
      <c r="GQE386" s="56"/>
      <c r="GQF386" s="56"/>
      <c r="GQG386" s="56"/>
      <c r="GQH386" s="56"/>
      <c r="GQI386" s="56"/>
      <c r="GQJ386" s="56"/>
      <c r="GQK386" s="56"/>
      <c r="GQL386" s="56"/>
      <c r="GQM386" s="56"/>
      <c r="GQN386" s="56"/>
      <c r="GQO386" s="56"/>
      <c r="GQP386" s="56"/>
      <c r="GQQ386" s="56"/>
      <c r="GQR386" s="56"/>
      <c r="GQS386" s="56"/>
      <c r="GQT386" s="56"/>
      <c r="GQU386" s="56"/>
      <c r="GQV386" s="56"/>
      <c r="GQW386" s="56"/>
      <c r="GQX386" s="56"/>
      <c r="GQY386" s="56"/>
      <c r="GQZ386" s="56"/>
      <c r="GRA386" s="56"/>
      <c r="GRB386" s="56"/>
      <c r="GRC386" s="56"/>
      <c r="GRD386" s="56"/>
      <c r="GRE386" s="56"/>
      <c r="GRF386" s="56"/>
      <c r="GRG386" s="56"/>
      <c r="GRH386" s="56"/>
      <c r="GRI386" s="56"/>
      <c r="GRJ386" s="56"/>
      <c r="GRK386" s="56"/>
      <c r="GRL386" s="56"/>
      <c r="GRM386" s="56"/>
      <c r="GRN386" s="56"/>
      <c r="GRO386" s="56"/>
      <c r="GRP386" s="56"/>
      <c r="GRQ386" s="56"/>
      <c r="GRR386" s="56"/>
      <c r="GRS386" s="56"/>
      <c r="GRT386" s="56"/>
      <c r="GRU386" s="56"/>
      <c r="GRV386" s="56"/>
      <c r="GRW386" s="56"/>
      <c r="GRX386" s="56"/>
      <c r="GRY386" s="56"/>
      <c r="GRZ386" s="56"/>
      <c r="GSA386" s="56"/>
      <c r="GSB386" s="56"/>
      <c r="GSC386" s="56"/>
      <c r="GSD386" s="56"/>
      <c r="GSE386" s="56"/>
      <c r="GSF386" s="56"/>
      <c r="GSG386" s="56"/>
      <c r="GSH386" s="56"/>
      <c r="GSI386" s="56"/>
      <c r="GSJ386" s="56"/>
      <c r="GSK386" s="56"/>
      <c r="GSL386" s="56"/>
      <c r="GSM386" s="56"/>
      <c r="GSN386" s="56"/>
      <c r="GSO386" s="56"/>
      <c r="GSP386" s="56"/>
      <c r="GSQ386" s="56"/>
      <c r="GSR386" s="56"/>
      <c r="GSS386" s="56"/>
      <c r="GST386" s="56"/>
      <c r="GSU386" s="56"/>
      <c r="GSV386" s="56"/>
      <c r="GSW386" s="56"/>
      <c r="GSX386" s="56"/>
      <c r="GSY386" s="56"/>
      <c r="GSZ386" s="56"/>
      <c r="GTA386" s="56"/>
      <c r="GTB386" s="56"/>
      <c r="GTC386" s="56"/>
      <c r="GTD386" s="56"/>
      <c r="GTE386" s="56"/>
      <c r="GTF386" s="56"/>
      <c r="GTG386" s="56"/>
      <c r="GTH386" s="56"/>
      <c r="GTI386" s="56"/>
      <c r="GTJ386" s="56"/>
      <c r="GTK386" s="56"/>
      <c r="GTL386" s="56"/>
      <c r="GTM386" s="56"/>
      <c r="GTN386" s="56"/>
      <c r="GTO386" s="56"/>
      <c r="GTP386" s="56"/>
      <c r="GTQ386" s="56"/>
      <c r="GTR386" s="56"/>
      <c r="GTS386" s="56"/>
      <c r="GTT386" s="56"/>
      <c r="GTU386" s="56"/>
      <c r="GTV386" s="56"/>
      <c r="GTW386" s="56"/>
      <c r="GTX386" s="56"/>
      <c r="GTY386" s="56"/>
      <c r="GTZ386" s="56"/>
      <c r="GUA386" s="56"/>
      <c r="GUB386" s="56"/>
      <c r="GUC386" s="56"/>
      <c r="GUD386" s="56"/>
      <c r="GUE386" s="56"/>
      <c r="GUF386" s="56"/>
      <c r="GUG386" s="56"/>
      <c r="GUH386" s="56"/>
      <c r="GUI386" s="56"/>
      <c r="GUJ386" s="56"/>
      <c r="GUK386" s="56"/>
      <c r="GUL386" s="56"/>
      <c r="GUM386" s="56"/>
      <c r="GUN386" s="56"/>
      <c r="GUO386" s="56"/>
      <c r="GUP386" s="56"/>
      <c r="GUQ386" s="56"/>
      <c r="GUR386" s="56"/>
      <c r="GUS386" s="56"/>
      <c r="GUT386" s="56"/>
      <c r="GUU386" s="56"/>
      <c r="GUV386" s="56"/>
      <c r="GUW386" s="56"/>
      <c r="GUX386" s="56"/>
      <c r="GUY386" s="56"/>
      <c r="GUZ386" s="56"/>
      <c r="GVA386" s="56"/>
      <c r="GVB386" s="56"/>
      <c r="GVC386" s="56"/>
      <c r="GVD386" s="56"/>
      <c r="GVE386" s="56"/>
      <c r="GVF386" s="56"/>
      <c r="GVG386" s="56"/>
      <c r="GVH386" s="56"/>
      <c r="GVI386" s="56"/>
      <c r="GVJ386" s="56"/>
      <c r="GVK386" s="56"/>
      <c r="GVL386" s="56"/>
      <c r="GVM386" s="56"/>
      <c r="GVN386" s="56"/>
      <c r="GVO386" s="56"/>
      <c r="GVP386" s="56"/>
      <c r="GVQ386" s="56"/>
      <c r="GVR386" s="56"/>
      <c r="GVS386" s="56"/>
      <c r="GVT386" s="56"/>
      <c r="GVU386" s="56"/>
      <c r="GVV386" s="56"/>
      <c r="GVW386" s="56"/>
      <c r="GVX386" s="56"/>
      <c r="GVY386" s="56"/>
      <c r="GVZ386" s="56"/>
      <c r="GWA386" s="56"/>
      <c r="GWB386" s="56"/>
      <c r="GWC386" s="56"/>
      <c r="GWD386" s="56"/>
      <c r="GWE386" s="56"/>
      <c r="GWF386" s="56"/>
      <c r="GWG386" s="56"/>
      <c r="GWH386" s="56"/>
      <c r="GWI386" s="56"/>
      <c r="GWJ386" s="56"/>
      <c r="GWK386" s="56"/>
      <c r="GWL386" s="56"/>
      <c r="GWM386" s="56"/>
      <c r="GWN386" s="56"/>
      <c r="GWO386" s="56"/>
      <c r="GWP386" s="56"/>
      <c r="GWQ386" s="56"/>
      <c r="GWR386" s="56"/>
      <c r="GWS386" s="56"/>
      <c r="GWT386" s="56"/>
      <c r="GWU386" s="56"/>
      <c r="GWV386" s="56"/>
      <c r="GWW386" s="56"/>
      <c r="GWX386" s="56"/>
      <c r="GWY386" s="56"/>
      <c r="GWZ386" s="56"/>
      <c r="GXA386" s="56"/>
      <c r="GXB386" s="56"/>
      <c r="GXC386" s="56"/>
      <c r="GXD386" s="56"/>
      <c r="GXE386" s="56"/>
      <c r="GXF386" s="56"/>
      <c r="GXG386" s="56"/>
      <c r="GXH386" s="56"/>
      <c r="GXI386" s="56"/>
      <c r="GXJ386" s="56"/>
      <c r="GXK386" s="56"/>
      <c r="GXL386" s="56"/>
      <c r="GXM386" s="56"/>
      <c r="GXN386" s="56"/>
      <c r="GXO386" s="56"/>
      <c r="GXP386" s="56"/>
      <c r="GXQ386" s="56"/>
      <c r="GXR386" s="56"/>
      <c r="GXS386" s="56"/>
      <c r="GXT386" s="56"/>
      <c r="GXU386" s="56"/>
      <c r="GXV386" s="56"/>
      <c r="GXW386" s="56"/>
      <c r="GXX386" s="56"/>
      <c r="GXY386" s="56"/>
      <c r="GXZ386" s="56"/>
      <c r="GYA386" s="56"/>
      <c r="GYB386" s="56"/>
      <c r="GYC386" s="56"/>
      <c r="GYD386" s="56"/>
      <c r="GYE386" s="56"/>
      <c r="GYF386" s="56"/>
      <c r="GYG386" s="56"/>
      <c r="GYH386" s="56"/>
      <c r="GYI386" s="56"/>
      <c r="GYJ386" s="56"/>
      <c r="GYK386" s="56"/>
      <c r="GYL386" s="56"/>
      <c r="GYM386" s="56"/>
      <c r="GYN386" s="56"/>
      <c r="GYO386" s="56"/>
      <c r="GYP386" s="56"/>
      <c r="GYQ386" s="56"/>
      <c r="GYR386" s="56"/>
      <c r="GYS386" s="56"/>
      <c r="GYT386" s="56"/>
      <c r="GYU386" s="56"/>
      <c r="GYV386" s="56"/>
      <c r="GYW386" s="56"/>
      <c r="GYX386" s="56"/>
      <c r="GYY386" s="56"/>
      <c r="GYZ386" s="56"/>
      <c r="GZA386" s="56"/>
      <c r="GZB386" s="56"/>
      <c r="GZC386" s="56"/>
      <c r="GZD386" s="56"/>
      <c r="GZE386" s="56"/>
      <c r="GZF386" s="56"/>
      <c r="GZG386" s="56"/>
      <c r="GZH386" s="56"/>
      <c r="GZI386" s="56"/>
      <c r="GZJ386" s="56"/>
      <c r="GZK386" s="56"/>
      <c r="GZL386" s="56"/>
      <c r="GZM386" s="56"/>
      <c r="GZN386" s="56"/>
      <c r="GZO386" s="56"/>
      <c r="GZP386" s="56"/>
      <c r="GZQ386" s="56"/>
      <c r="GZR386" s="56"/>
      <c r="GZS386" s="56"/>
      <c r="GZT386" s="56"/>
      <c r="GZU386" s="56"/>
      <c r="GZV386" s="56"/>
      <c r="GZW386" s="56"/>
      <c r="GZX386" s="56"/>
      <c r="GZY386" s="56"/>
      <c r="GZZ386" s="56"/>
      <c r="HAA386" s="56"/>
      <c r="HAB386" s="56"/>
      <c r="HAC386" s="56"/>
      <c r="HAD386" s="56"/>
      <c r="HAE386" s="56"/>
      <c r="HAF386" s="56"/>
      <c r="HAG386" s="56"/>
      <c r="HAH386" s="56"/>
      <c r="HAI386" s="56"/>
      <c r="HAJ386" s="56"/>
      <c r="HAK386" s="56"/>
      <c r="HAL386" s="56"/>
      <c r="HAM386" s="56"/>
      <c r="HAN386" s="56"/>
      <c r="HAO386" s="56"/>
      <c r="HAP386" s="56"/>
      <c r="HAQ386" s="56"/>
      <c r="HAR386" s="56"/>
      <c r="HAS386" s="56"/>
      <c r="HAT386" s="56"/>
      <c r="HAU386" s="56"/>
      <c r="HAV386" s="56"/>
      <c r="HAW386" s="56"/>
      <c r="HAX386" s="56"/>
      <c r="HAY386" s="56"/>
      <c r="HAZ386" s="56"/>
      <c r="HBA386" s="56"/>
      <c r="HBB386" s="56"/>
      <c r="HBC386" s="56"/>
      <c r="HBD386" s="56"/>
      <c r="HBE386" s="56"/>
      <c r="HBF386" s="56"/>
      <c r="HBG386" s="56"/>
      <c r="HBH386" s="56"/>
      <c r="HBI386" s="56"/>
      <c r="HBJ386" s="56"/>
      <c r="HBK386" s="56"/>
      <c r="HBL386" s="56"/>
      <c r="HBM386" s="56"/>
      <c r="HBN386" s="56"/>
      <c r="HBO386" s="56"/>
      <c r="HBP386" s="56"/>
      <c r="HBQ386" s="56"/>
      <c r="HBR386" s="56"/>
      <c r="HBS386" s="56"/>
      <c r="HBT386" s="56"/>
      <c r="HBU386" s="56"/>
      <c r="HBV386" s="56"/>
      <c r="HBW386" s="56"/>
      <c r="HBX386" s="56"/>
      <c r="HBY386" s="56"/>
      <c r="HBZ386" s="56"/>
      <c r="HCA386" s="56"/>
      <c r="HCB386" s="56"/>
      <c r="HCC386" s="56"/>
      <c r="HCD386" s="56"/>
      <c r="HCE386" s="56"/>
      <c r="HCF386" s="56"/>
      <c r="HCG386" s="56"/>
      <c r="HCH386" s="56"/>
      <c r="HCI386" s="56"/>
      <c r="HCJ386" s="56"/>
      <c r="HCK386" s="56"/>
      <c r="HCL386" s="56"/>
      <c r="HCM386" s="56"/>
      <c r="HCN386" s="56"/>
      <c r="HCO386" s="56"/>
      <c r="HCP386" s="56"/>
      <c r="HCQ386" s="56"/>
      <c r="HCR386" s="56"/>
      <c r="HCS386" s="56"/>
      <c r="HCT386" s="56"/>
      <c r="HCU386" s="56"/>
      <c r="HCV386" s="56"/>
      <c r="HCW386" s="56"/>
      <c r="HCX386" s="56"/>
      <c r="HCY386" s="56"/>
      <c r="HCZ386" s="56"/>
      <c r="HDA386" s="56"/>
      <c r="HDB386" s="56"/>
      <c r="HDC386" s="56"/>
      <c r="HDD386" s="56"/>
      <c r="HDE386" s="56"/>
      <c r="HDF386" s="56"/>
      <c r="HDG386" s="56"/>
      <c r="HDH386" s="56"/>
      <c r="HDI386" s="56"/>
      <c r="HDJ386" s="56"/>
      <c r="HDK386" s="56"/>
      <c r="HDL386" s="56"/>
      <c r="HDM386" s="56"/>
      <c r="HDN386" s="56"/>
      <c r="HDO386" s="56"/>
      <c r="HDP386" s="56"/>
      <c r="HDQ386" s="56"/>
      <c r="HDR386" s="56"/>
      <c r="HDS386" s="56"/>
      <c r="HDT386" s="56"/>
      <c r="HDU386" s="56"/>
      <c r="HDV386" s="56"/>
      <c r="HDW386" s="56"/>
      <c r="HDX386" s="56"/>
      <c r="HDY386" s="56"/>
      <c r="HDZ386" s="56"/>
      <c r="HEA386" s="56"/>
      <c r="HEB386" s="56"/>
      <c r="HEC386" s="56"/>
      <c r="HED386" s="56"/>
      <c r="HEE386" s="56"/>
      <c r="HEF386" s="56"/>
      <c r="HEG386" s="56"/>
      <c r="HEH386" s="56"/>
      <c r="HEI386" s="56"/>
      <c r="HEJ386" s="56"/>
      <c r="HEK386" s="56"/>
      <c r="HEL386" s="56"/>
      <c r="HEM386" s="56"/>
      <c r="HEN386" s="56"/>
      <c r="HEO386" s="56"/>
      <c r="HEP386" s="56"/>
      <c r="HEQ386" s="56"/>
      <c r="HER386" s="56"/>
      <c r="HES386" s="56"/>
      <c r="HET386" s="56"/>
      <c r="HEU386" s="56"/>
      <c r="HEV386" s="56"/>
      <c r="HEW386" s="56"/>
      <c r="HEX386" s="56"/>
      <c r="HEY386" s="56"/>
      <c r="HEZ386" s="56"/>
      <c r="HFA386" s="56"/>
      <c r="HFB386" s="56"/>
      <c r="HFC386" s="56"/>
      <c r="HFD386" s="56"/>
      <c r="HFE386" s="56"/>
      <c r="HFF386" s="56"/>
      <c r="HFG386" s="56"/>
      <c r="HFH386" s="56"/>
      <c r="HFI386" s="56"/>
      <c r="HFJ386" s="56"/>
      <c r="HFK386" s="56"/>
      <c r="HFL386" s="56"/>
      <c r="HFM386" s="56"/>
      <c r="HFN386" s="56"/>
      <c r="HFO386" s="56"/>
      <c r="HFP386" s="56"/>
      <c r="HFQ386" s="56"/>
      <c r="HFR386" s="56"/>
      <c r="HFS386" s="56"/>
      <c r="HFT386" s="56"/>
      <c r="HFU386" s="56"/>
      <c r="HFV386" s="56"/>
      <c r="HFW386" s="56"/>
      <c r="HFX386" s="56"/>
      <c r="HFY386" s="56"/>
      <c r="HFZ386" s="56"/>
      <c r="HGA386" s="56"/>
      <c r="HGB386" s="56"/>
      <c r="HGC386" s="56"/>
      <c r="HGD386" s="56"/>
      <c r="HGE386" s="56"/>
      <c r="HGF386" s="56"/>
      <c r="HGG386" s="56"/>
      <c r="HGH386" s="56"/>
      <c r="HGI386" s="56"/>
      <c r="HGJ386" s="56"/>
      <c r="HGK386" s="56"/>
      <c r="HGL386" s="56"/>
      <c r="HGM386" s="56"/>
      <c r="HGN386" s="56"/>
      <c r="HGO386" s="56"/>
      <c r="HGP386" s="56"/>
      <c r="HGQ386" s="56"/>
      <c r="HGR386" s="56"/>
      <c r="HGS386" s="56"/>
      <c r="HGT386" s="56"/>
      <c r="HGU386" s="56"/>
      <c r="HGV386" s="56"/>
      <c r="HGW386" s="56"/>
      <c r="HGX386" s="56"/>
      <c r="HGY386" s="56"/>
      <c r="HGZ386" s="56"/>
      <c r="HHA386" s="56"/>
      <c r="HHB386" s="56"/>
      <c r="HHC386" s="56"/>
      <c r="HHD386" s="56"/>
      <c r="HHE386" s="56"/>
      <c r="HHF386" s="56"/>
      <c r="HHG386" s="56"/>
      <c r="HHH386" s="56"/>
      <c r="HHI386" s="56"/>
      <c r="HHJ386" s="56"/>
      <c r="HHK386" s="56"/>
      <c r="HHL386" s="56"/>
      <c r="HHM386" s="56"/>
      <c r="HHN386" s="56"/>
      <c r="HHO386" s="56"/>
      <c r="HHP386" s="56"/>
      <c r="HHQ386" s="56"/>
      <c r="HHR386" s="56"/>
      <c r="HHS386" s="56"/>
      <c r="HHT386" s="56"/>
      <c r="HHU386" s="56"/>
      <c r="HHV386" s="56"/>
      <c r="HHW386" s="56"/>
      <c r="HHX386" s="56"/>
      <c r="HHY386" s="56"/>
      <c r="HHZ386" s="56"/>
      <c r="HIA386" s="56"/>
      <c r="HIB386" s="56"/>
      <c r="HIC386" s="56"/>
      <c r="HID386" s="56"/>
      <c r="HIE386" s="56"/>
      <c r="HIF386" s="56"/>
      <c r="HIG386" s="56"/>
      <c r="HIH386" s="56"/>
      <c r="HII386" s="56"/>
      <c r="HIJ386" s="56"/>
      <c r="HIK386" s="56"/>
      <c r="HIL386" s="56"/>
      <c r="HIM386" s="56"/>
      <c r="HIN386" s="56"/>
      <c r="HIO386" s="56"/>
      <c r="HIP386" s="56"/>
      <c r="HIQ386" s="56"/>
      <c r="HIR386" s="56"/>
      <c r="HIS386" s="56"/>
      <c r="HIT386" s="56"/>
      <c r="HIU386" s="56"/>
      <c r="HIV386" s="56"/>
      <c r="HIW386" s="56"/>
      <c r="HIX386" s="56"/>
      <c r="HIY386" s="56"/>
      <c r="HIZ386" s="56"/>
      <c r="HJA386" s="56"/>
      <c r="HJB386" s="56"/>
      <c r="HJC386" s="56"/>
      <c r="HJD386" s="56"/>
      <c r="HJE386" s="56"/>
      <c r="HJF386" s="56"/>
      <c r="HJG386" s="56"/>
      <c r="HJH386" s="56"/>
      <c r="HJI386" s="56"/>
      <c r="HJJ386" s="56"/>
      <c r="HJK386" s="56"/>
      <c r="HJL386" s="56"/>
      <c r="HJM386" s="56"/>
      <c r="HJN386" s="56"/>
      <c r="HJO386" s="56"/>
      <c r="HJP386" s="56"/>
      <c r="HJQ386" s="56"/>
      <c r="HJR386" s="56"/>
      <c r="HJS386" s="56"/>
      <c r="HJT386" s="56"/>
      <c r="HJU386" s="56"/>
      <c r="HJV386" s="56"/>
      <c r="HJW386" s="56"/>
      <c r="HJX386" s="56"/>
      <c r="HJY386" s="56"/>
      <c r="HJZ386" s="56"/>
      <c r="HKA386" s="56"/>
      <c r="HKB386" s="56"/>
      <c r="HKC386" s="56"/>
      <c r="HKD386" s="56"/>
      <c r="HKE386" s="56"/>
      <c r="HKF386" s="56"/>
      <c r="HKG386" s="56"/>
      <c r="HKH386" s="56"/>
      <c r="HKI386" s="56"/>
      <c r="HKJ386" s="56"/>
      <c r="HKK386" s="56"/>
      <c r="HKL386" s="56"/>
      <c r="HKM386" s="56"/>
      <c r="HKN386" s="56"/>
      <c r="HKO386" s="56"/>
      <c r="HKP386" s="56"/>
      <c r="HKQ386" s="56"/>
      <c r="HKR386" s="56"/>
      <c r="HKS386" s="56"/>
      <c r="HKT386" s="56"/>
      <c r="HKU386" s="56"/>
      <c r="HKV386" s="56"/>
      <c r="HKW386" s="56"/>
      <c r="HKX386" s="56"/>
      <c r="HKY386" s="56"/>
      <c r="HKZ386" s="56"/>
      <c r="HLA386" s="56"/>
      <c r="HLB386" s="56"/>
      <c r="HLC386" s="56"/>
      <c r="HLD386" s="56"/>
      <c r="HLE386" s="56"/>
      <c r="HLF386" s="56"/>
      <c r="HLG386" s="56"/>
      <c r="HLH386" s="56"/>
      <c r="HLI386" s="56"/>
      <c r="HLJ386" s="56"/>
      <c r="HLK386" s="56"/>
      <c r="HLL386" s="56"/>
      <c r="HLM386" s="56"/>
      <c r="HLN386" s="56"/>
      <c r="HLO386" s="56"/>
      <c r="HLP386" s="56"/>
      <c r="HLQ386" s="56"/>
      <c r="HLR386" s="56"/>
      <c r="HLS386" s="56"/>
      <c r="HLT386" s="56"/>
      <c r="HLU386" s="56"/>
      <c r="HLV386" s="56"/>
      <c r="HLW386" s="56"/>
      <c r="HLX386" s="56"/>
      <c r="HLY386" s="56"/>
      <c r="HLZ386" s="56"/>
      <c r="HMA386" s="56"/>
      <c r="HMB386" s="56"/>
      <c r="HMC386" s="56"/>
      <c r="HMD386" s="56"/>
      <c r="HME386" s="56"/>
      <c r="HMF386" s="56"/>
      <c r="HMG386" s="56"/>
      <c r="HMH386" s="56"/>
      <c r="HMI386" s="56"/>
      <c r="HMJ386" s="56"/>
      <c r="HMK386" s="56"/>
      <c r="HML386" s="56"/>
      <c r="HMM386" s="56"/>
      <c r="HMN386" s="56"/>
      <c r="HMO386" s="56"/>
      <c r="HMP386" s="56"/>
      <c r="HMQ386" s="56"/>
      <c r="HMR386" s="56"/>
      <c r="HMS386" s="56"/>
      <c r="HMT386" s="56"/>
      <c r="HMU386" s="56"/>
      <c r="HMV386" s="56"/>
      <c r="HMW386" s="56"/>
      <c r="HMX386" s="56"/>
      <c r="HMY386" s="56"/>
      <c r="HMZ386" s="56"/>
      <c r="HNA386" s="56"/>
      <c r="HNB386" s="56"/>
      <c r="HNC386" s="56"/>
      <c r="HND386" s="56"/>
      <c r="HNE386" s="56"/>
      <c r="HNF386" s="56"/>
      <c r="HNG386" s="56"/>
      <c r="HNH386" s="56"/>
      <c r="HNI386" s="56"/>
      <c r="HNJ386" s="56"/>
      <c r="HNK386" s="56"/>
      <c r="HNL386" s="56"/>
      <c r="HNM386" s="56"/>
      <c r="HNN386" s="56"/>
      <c r="HNO386" s="56"/>
      <c r="HNP386" s="56"/>
      <c r="HNQ386" s="56"/>
      <c r="HNR386" s="56"/>
      <c r="HNS386" s="56"/>
      <c r="HNT386" s="56"/>
      <c r="HNU386" s="56"/>
      <c r="HNV386" s="56"/>
      <c r="HNW386" s="56"/>
      <c r="HNX386" s="56"/>
      <c r="HNY386" s="56"/>
      <c r="HNZ386" s="56"/>
      <c r="HOA386" s="56"/>
      <c r="HOB386" s="56"/>
      <c r="HOC386" s="56"/>
      <c r="HOD386" s="56"/>
      <c r="HOE386" s="56"/>
      <c r="HOF386" s="56"/>
      <c r="HOG386" s="56"/>
      <c r="HOH386" s="56"/>
      <c r="HOI386" s="56"/>
      <c r="HOJ386" s="56"/>
      <c r="HOK386" s="56"/>
      <c r="HOL386" s="56"/>
      <c r="HOM386" s="56"/>
      <c r="HON386" s="56"/>
      <c r="HOO386" s="56"/>
      <c r="HOP386" s="56"/>
      <c r="HOQ386" s="56"/>
      <c r="HOR386" s="56"/>
      <c r="HOS386" s="56"/>
      <c r="HOT386" s="56"/>
      <c r="HOU386" s="56"/>
      <c r="HOV386" s="56"/>
      <c r="HOW386" s="56"/>
      <c r="HOX386" s="56"/>
      <c r="HOY386" s="56"/>
      <c r="HOZ386" s="56"/>
      <c r="HPA386" s="56"/>
      <c r="HPB386" s="56"/>
      <c r="HPC386" s="56"/>
      <c r="HPD386" s="56"/>
      <c r="HPE386" s="56"/>
      <c r="HPF386" s="56"/>
      <c r="HPG386" s="56"/>
      <c r="HPH386" s="56"/>
      <c r="HPI386" s="56"/>
      <c r="HPJ386" s="56"/>
      <c r="HPK386" s="56"/>
      <c r="HPL386" s="56"/>
      <c r="HPM386" s="56"/>
      <c r="HPN386" s="56"/>
      <c r="HPO386" s="56"/>
      <c r="HPP386" s="56"/>
      <c r="HPQ386" s="56"/>
      <c r="HPR386" s="56"/>
      <c r="HPS386" s="56"/>
      <c r="HPT386" s="56"/>
      <c r="HPU386" s="56"/>
      <c r="HPV386" s="56"/>
      <c r="HPW386" s="56"/>
      <c r="HPX386" s="56"/>
      <c r="HPY386" s="56"/>
      <c r="HPZ386" s="56"/>
      <c r="HQA386" s="56"/>
      <c r="HQB386" s="56"/>
      <c r="HQC386" s="56"/>
      <c r="HQD386" s="56"/>
      <c r="HQE386" s="56"/>
      <c r="HQF386" s="56"/>
      <c r="HQG386" s="56"/>
      <c r="HQH386" s="56"/>
      <c r="HQI386" s="56"/>
      <c r="HQJ386" s="56"/>
      <c r="HQK386" s="56"/>
      <c r="HQL386" s="56"/>
      <c r="HQM386" s="56"/>
      <c r="HQN386" s="56"/>
      <c r="HQO386" s="56"/>
      <c r="HQP386" s="56"/>
      <c r="HQQ386" s="56"/>
      <c r="HQR386" s="56"/>
      <c r="HQS386" s="56"/>
      <c r="HQT386" s="56"/>
      <c r="HQU386" s="56"/>
      <c r="HQV386" s="56"/>
      <c r="HQW386" s="56"/>
      <c r="HQX386" s="56"/>
      <c r="HQY386" s="56"/>
      <c r="HQZ386" s="56"/>
      <c r="HRA386" s="56"/>
      <c r="HRB386" s="56"/>
      <c r="HRC386" s="56"/>
      <c r="HRD386" s="56"/>
      <c r="HRE386" s="56"/>
      <c r="HRF386" s="56"/>
      <c r="HRG386" s="56"/>
      <c r="HRH386" s="56"/>
      <c r="HRI386" s="56"/>
      <c r="HRJ386" s="56"/>
      <c r="HRK386" s="56"/>
      <c r="HRL386" s="56"/>
      <c r="HRM386" s="56"/>
      <c r="HRN386" s="56"/>
      <c r="HRO386" s="56"/>
      <c r="HRP386" s="56"/>
      <c r="HRQ386" s="56"/>
      <c r="HRR386" s="56"/>
      <c r="HRS386" s="56"/>
      <c r="HRT386" s="56"/>
      <c r="HRU386" s="56"/>
      <c r="HRV386" s="56"/>
      <c r="HRW386" s="56"/>
      <c r="HRX386" s="56"/>
      <c r="HRY386" s="56"/>
      <c r="HRZ386" s="56"/>
      <c r="HSA386" s="56"/>
      <c r="HSB386" s="56"/>
      <c r="HSC386" s="56"/>
      <c r="HSD386" s="56"/>
      <c r="HSE386" s="56"/>
      <c r="HSF386" s="56"/>
      <c r="HSG386" s="56"/>
      <c r="HSH386" s="56"/>
      <c r="HSI386" s="56"/>
      <c r="HSJ386" s="56"/>
      <c r="HSK386" s="56"/>
      <c r="HSL386" s="56"/>
      <c r="HSM386" s="56"/>
      <c r="HSN386" s="56"/>
      <c r="HSO386" s="56"/>
      <c r="HSP386" s="56"/>
      <c r="HSQ386" s="56"/>
      <c r="HSR386" s="56"/>
      <c r="HSS386" s="56"/>
      <c r="HST386" s="56"/>
      <c r="HSU386" s="56"/>
      <c r="HSV386" s="56"/>
      <c r="HSW386" s="56"/>
      <c r="HSX386" s="56"/>
      <c r="HSY386" s="56"/>
      <c r="HSZ386" s="56"/>
      <c r="HTA386" s="56"/>
      <c r="HTB386" s="56"/>
      <c r="HTC386" s="56"/>
      <c r="HTD386" s="56"/>
      <c r="HTE386" s="56"/>
      <c r="HTF386" s="56"/>
      <c r="HTG386" s="56"/>
      <c r="HTH386" s="56"/>
      <c r="HTI386" s="56"/>
      <c r="HTJ386" s="56"/>
      <c r="HTK386" s="56"/>
      <c r="HTL386" s="56"/>
      <c r="HTM386" s="56"/>
      <c r="HTN386" s="56"/>
      <c r="HTO386" s="56"/>
      <c r="HTP386" s="56"/>
      <c r="HTQ386" s="56"/>
      <c r="HTR386" s="56"/>
      <c r="HTS386" s="56"/>
      <c r="HTT386" s="56"/>
      <c r="HTU386" s="56"/>
      <c r="HTV386" s="56"/>
      <c r="HTW386" s="56"/>
      <c r="HTX386" s="56"/>
      <c r="HTY386" s="56"/>
      <c r="HTZ386" s="56"/>
      <c r="HUA386" s="56"/>
      <c r="HUB386" s="56"/>
      <c r="HUC386" s="56"/>
      <c r="HUD386" s="56"/>
      <c r="HUE386" s="56"/>
      <c r="HUF386" s="56"/>
      <c r="HUG386" s="56"/>
      <c r="HUH386" s="56"/>
      <c r="HUI386" s="56"/>
      <c r="HUJ386" s="56"/>
      <c r="HUK386" s="56"/>
      <c r="HUL386" s="56"/>
      <c r="HUM386" s="56"/>
      <c r="HUN386" s="56"/>
      <c r="HUO386" s="56"/>
      <c r="HUP386" s="56"/>
      <c r="HUQ386" s="56"/>
      <c r="HUR386" s="56"/>
      <c r="HUS386" s="56"/>
      <c r="HUT386" s="56"/>
      <c r="HUU386" s="56"/>
      <c r="HUV386" s="56"/>
      <c r="HUW386" s="56"/>
      <c r="HUX386" s="56"/>
      <c r="HUY386" s="56"/>
      <c r="HUZ386" s="56"/>
      <c r="HVA386" s="56"/>
      <c r="HVB386" s="56"/>
      <c r="HVC386" s="56"/>
      <c r="HVD386" s="56"/>
      <c r="HVE386" s="56"/>
      <c r="HVF386" s="56"/>
      <c r="HVG386" s="56"/>
      <c r="HVH386" s="56"/>
      <c r="HVI386" s="56"/>
      <c r="HVJ386" s="56"/>
      <c r="HVK386" s="56"/>
      <c r="HVL386" s="56"/>
      <c r="HVM386" s="56"/>
      <c r="HVN386" s="56"/>
      <c r="HVO386" s="56"/>
      <c r="HVP386" s="56"/>
      <c r="HVQ386" s="56"/>
      <c r="HVR386" s="56"/>
      <c r="HVS386" s="56"/>
      <c r="HVT386" s="56"/>
      <c r="HVU386" s="56"/>
      <c r="HVV386" s="56"/>
      <c r="HVW386" s="56"/>
      <c r="HVX386" s="56"/>
      <c r="HVY386" s="56"/>
      <c r="HVZ386" s="56"/>
      <c r="HWA386" s="56"/>
      <c r="HWB386" s="56"/>
      <c r="HWC386" s="56"/>
      <c r="HWD386" s="56"/>
      <c r="HWE386" s="56"/>
      <c r="HWF386" s="56"/>
      <c r="HWG386" s="56"/>
      <c r="HWH386" s="56"/>
      <c r="HWI386" s="56"/>
      <c r="HWJ386" s="56"/>
      <c r="HWK386" s="56"/>
      <c r="HWL386" s="56"/>
      <c r="HWM386" s="56"/>
      <c r="HWN386" s="56"/>
      <c r="HWO386" s="56"/>
      <c r="HWP386" s="56"/>
      <c r="HWQ386" s="56"/>
      <c r="HWR386" s="56"/>
      <c r="HWS386" s="56"/>
      <c r="HWT386" s="56"/>
      <c r="HWU386" s="56"/>
      <c r="HWV386" s="56"/>
      <c r="HWW386" s="56"/>
      <c r="HWX386" s="56"/>
      <c r="HWY386" s="56"/>
      <c r="HWZ386" s="56"/>
      <c r="HXA386" s="56"/>
      <c r="HXB386" s="56"/>
      <c r="HXC386" s="56"/>
      <c r="HXD386" s="56"/>
      <c r="HXE386" s="56"/>
      <c r="HXF386" s="56"/>
      <c r="HXG386" s="56"/>
      <c r="HXH386" s="56"/>
      <c r="HXI386" s="56"/>
      <c r="HXJ386" s="56"/>
      <c r="HXK386" s="56"/>
      <c r="HXL386" s="56"/>
      <c r="HXM386" s="56"/>
      <c r="HXN386" s="56"/>
      <c r="HXO386" s="56"/>
      <c r="HXP386" s="56"/>
      <c r="HXQ386" s="56"/>
      <c r="HXR386" s="56"/>
      <c r="HXS386" s="56"/>
      <c r="HXT386" s="56"/>
      <c r="HXU386" s="56"/>
      <c r="HXV386" s="56"/>
      <c r="HXW386" s="56"/>
      <c r="HXX386" s="56"/>
      <c r="HXY386" s="56"/>
      <c r="HXZ386" s="56"/>
      <c r="HYA386" s="56"/>
      <c r="HYB386" s="56"/>
      <c r="HYC386" s="56"/>
      <c r="HYD386" s="56"/>
      <c r="HYE386" s="56"/>
      <c r="HYF386" s="56"/>
      <c r="HYG386" s="56"/>
      <c r="HYH386" s="56"/>
      <c r="HYI386" s="56"/>
      <c r="HYJ386" s="56"/>
      <c r="HYK386" s="56"/>
      <c r="HYL386" s="56"/>
      <c r="HYM386" s="56"/>
      <c r="HYN386" s="56"/>
      <c r="HYO386" s="56"/>
      <c r="HYP386" s="56"/>
      <c r="HYQ386" s="56"/>
      <c r="HYR386" s="56"/>
      <c r="HYS386" s="56"/>
      <c r="HYT386" s="56"/>
      <c r="HYU386" s="56"/>
      <c r="HYV386" s="56"/>
      <c r="HYW386" s="56"/>
      <c r="HYX386" s="56"/>
      <c r="HYY386" s="56"/>
      <c r="HYZ386" s="56"/>
      <c r="HZA386" s="56"/>
      <c r="HZB386" s="56"/>
      <c r="HZC386" s="56"/>
      <c r="HZD386" s="56"/>
      <c r="HZE386" s="56"/>
      <c r="HZF386" s="56"/>
      <c r="HZG386" s="56"/>
      <c r="HZH386" s="56"/>
      <c r="HZI386" s="56"/>
      <c r="HZJ386" s="56"/>
      <c r="HZK386" s="56"/>
      <c r="HZL386" s="56"/>
      <c r="HZM386" s="56"/>
      <c r="HZN386" s="56"/>
      <c r="HZO386" s="56"/>
      <c r="HZP386" s="56"/>
      <c r="HZQ386" s="56"/>
      <c r="HZR386" s="56"/>
      <c r="HZS386" s="56"/>
      <c r="HZT386" s="56"/>
      <c r="HZU386" s="56"/>
      <c r="HZV386" s="56"/>
      <c r="HZW386" s="56"/>
      <c r="HZX386" s="56"/>
      <c r="HZY386" s="56"/>
      <c r="HZZ386" s="56"/>
      <c r="IAA386" s="56"/>
      <c r="IAB386" s="56"/>
      <c r="IAC386" s="56"/>
      <c r="IAD386" s="56"/>
      <c r="IAE386" s="56"/>
      <c r="IAF386" s="56"/>
      <c r="IAG386" s="56"/>
      <c r="IAH386" s="56"/>
      <c r="IAI386" s="56"/>
      <c r="IAJ386" s="56"/>
      <c r="IAK386" s="56"/>
      <c r="IAL386" s="56"/>
      <c r="IAM386" s="56"/>
      <c r="IAN386" s="56"/>
      <c r="IAO386" s="56"/>
      <c r="IAP386" s="56"/>
      <c r="IAQ386" s="56"/>
      <c r="IAR386" s="56"/>
      <c r="IAS386" s="56"/>
      <c r="IAT386" s="56"/>
      <c r="IAU386" s="56"/>
      <c r="IAV386" s="56"/>
      <c r="IAW386" s="56"/>
      <c r="IAX386" s="56"/>
      <c r="IAY386" s="56"/>
      <c r="IAZ386" s="56"/>
      <c r="IBA386" s="56"/>
      <c r="IBB386" s="56"/>
      <c r="IBC386" s="56"/>
      <c r="IBD386" s="56"/>
      <c r="IBE386" s="56"/>
      <c r="IBF386" s="56"/>
      <c r="IBG386" s="56"/>
      <c r="IBH386" s="56"/>
      <c r="IBI386" s="56"/>
      <c r="IBJ386" s="56"/>
      <c r="IBK386" s="56"/>
      <c r="IBL386" s="56"/>
      <c r="IBM386" s="56"/>
      <c r="IBN386" s="56"/>
      <c r="IBO386" s="56"/>
      <c r="IBP386" s="56"/>
      <c r="IBQ386" s="56"/>
      <c r="IBR386" s="56"/>
      <c r="IBS386" s="56"/>
      <c r="IBT386" s="56"/>
      <c r="IBU386" s="56"/>
      <c r="IBV386" s="56"/>
      <c r="IBW386" s="56"/>
      <c r="IBX386" s="56"/>
      <c r="IBY386" s="56"/>
      <c r="IBZ386" s="56"/>
      <c r="ICA386" s="56"/>
      <c r="ICB386" s="56"/>
      <c r="ICC386" s="56"/>
      <c r="ICD386" s="56"/>
      <c r="ICE386" s="56"/>
      <c r="ICF386" s="56"/>
      <c r="ICG386" s="56"/>
      <c r="ICH386" s="56"/>
      <c r="ICI386" s="56"/>
      <c r="ICJ386" s="56"/>
      <c r="ICK386" s="56"/>
      <c r="ICL386" s="56"/>
      <c r="ICM386" s="56"/>
      <c r="ICN386" s="56"/>
      <c r="ICO386" s="56"/>
      <c r="ICP386" s="56"/>
      <c r="ICQ386" s="56"/>
      <c r="ICR386" s="56"/>
      <c r="ICS386" s="56"/>
      <c r="ICT386" s="56"/>
      <c r="ICU386" s="56"/>
      <c r="ICV386" s="56"/>
      <c r="ICW386" s="56"/>
      <c r="ICX386" s="56"/>
      <c r="ICY386" s="56"/>
      <c r="ICZ386" s="56"/>
      <c r="IDA386" s="56"/>
      <c r="IDB386" s="56"/>
      <c r="IDC386" s="56"/>
      <c r="IDD386" s="56"/>
      <c r="IDE386" s="56"/>
      <c r="IDF386" s="56"/>
      <c r="IDG386" s="56"/>
      <c r="IDH386" s="56"/>
      <c r="IDI386" s="56"/>
      <c r="IDJ386" s="56"/>
      <c r="IDK386" s="56"/>
      <c r="IDL386" s="56"/>
      <c r="IDM386" s="56"/>
      <c r="IDN386" s="56"/>
      <c r="IDO386" s="56"/>
      <c r="IDP386" s="56"/>
      <c r="IDQ386" s="56"/>
      <c r="IDR386" s="56"/>
      <c r="IDS386" s="56"/>
      <c r="IDT386" s="56"/>
      <c r="IDU386" s="56"/>
      <c r="IDV386" s="56"/>
      <c r="IDW386" s="56"/>
      <c r="IDX386" s="56"/>
      <c r="IDY386" s="56"/>
      <c r="IDZ386" s="56"/>
      <c r="IEA386" s="56"/>
      <c r="IEB386" s="56"/>
      <c r="IEC386" s="56"/>
      <c r="IED386" s="56"/>
      <c r="IEE386" s="56"/>
      <c r="IEF386" s="56"/>
      <c r="IEG386" s="56"/>
      <c r="IEH386" s="56"/>
      <c r="IEI386" s="56"/>
      <c r="IEJ386" s="56"/>
      <c r="IEK386" s="56"/>
      <c r="IEL386" s="56"/>
      <c r="IEM386" s="56"/>
      <c r="IEN386" s="56"/>
      <c r="IEO386" s="56"/>
      <c r="IEP386" s="56"/>
      <c r="IEQ386" s="56"/>
      <c r="IER386" s="56"/>
      <c r="IES386" s="56"/>
      <c r="IET386" s="56"/>
      <c r="IEU386" s="56"/>
      <c r="IEV386" s="56"/>
      <c r="IEW386" s="56"/>
      <c r="IEX386" s="56"/>
      <c r="IEY386" s="56"/>
      <c r="IEZ386" s="56"/>
      <c r="IFA386" s="56"/>
      <c r="IFB386" s="56"/>
      <c r="IFC386" s="56"/>
      <c r="IFD386" s="56"/>
      <c r="IFE386" s="56"/>
      <c r="IFF386" s="56"/>
      <c r="IFG386" s="56"/>
      <c r="IFH386" s="56"/>
      <c r="IFI386" s="56"/>
      <c r="IFJ386" s="56"/>
      <c r="IFK386" s="56"/>
      <c r="IFL386" s="56"/>
      <c r="IFM386" s="56"/>
      <c r="IFN386" s="56"/>
      <c r="IFO386" s="56"/>
      <c r="IFP386" s="56"/>
      <c r="IFQ386" s="56"/>
      <c r="IFR386" s="56"/>
      <c r="IFS386" s="56"/>
      <c r="IFT386" s="56"/>
      <c r="IFU386" s="56"/>
      <c r="IFV386" s="56"/>
      <c r="IFW386" s="56"/>
      <c r="IFX386" s="56"/>
      <c r="IFY386" s="56"/>
      <c r="IFZ386" s="56"/>
      <c r="IGA386" s="56"/>
      <c r="IGB386" s="56"/>
      <c r="IGC386" s="56"/>
      <c r="IGD386" s="56"/>
      <c r="IGE386" s="56"/>
      <c r="IGF386" s="56"/>
      <c r="IGG386" s="56"/>
      <c r="IGH386" s="56"/>
      <c r="IGI386" s="56"/>
      <c r="IGJ386" s="56"/>
      <c r="IGK386" s="56"/>
      <c r="IGL386" s="56"/>
      <c r="IGM386" s="56"/>
      <c r="IGN386" s="56"/>
      <c r="IGO386" s="56"/>
      <c r="IGP386" s="56"/>
      <c r="IGQ386" s="56"/>
      <c r="IGR386" s="56"/>
      <c r="IGS386" s="56"/>
      <c r="IGT386" s="56"/>
      <c r="IGU386" s="56"/>
      <c r="IGV386" s="56"/>
      <c r="IGW386" s="56"/>
      <c r="IGX386" s="56"/>
      <c r="IGY386" s="56"/>
      <c r="IGZ386" s="56"/>
      <c r="IHA386" s="56"/>
      <c r="IHB386" s="56"/>
      <c r="IHC386" s="56"/>
      <c r="IHD386" s="56"/>
      <c r="IHE386" s="56"/>
      <c r="IHF386" s="56"/>
      <c r="IHG386" s="56"/>
      <c r="IHH386" s="56"/>
      <c r="IHI386" s="56"/>
      <c r="IHJ386" s="56"/>
      <c r="IHK386" s="56"/>
      <c r="IHL386" s="56"/>
      <c r="IHM386" s="56"/>
      <c r="IHN386" s="56"/>
      <c r="IHO386" s="56"/>
      <c r="IHP386" s="56"/>
      <c r="IHQ386" s="56"/>
      <c r="IHR386" s="56"/>
      <c r="IHS386" s="56"/>
      <c r="IHT386" s="56"/>
      <c r="IHU386" s="56"/>
      <c r="IHV386" s="56"/>
      <c r="IHW386" s="56"/>
      <c r="IHX386" s="56"/>
      <c r="IHY386" s="56"/>
      <c r="IHZ386" s="56"/>
      <c r="IIA386" s="56"/>
      <c r="IIB386" s="56"/>
      <c r="IIC386" s="56"/>
      <c r="IID386" s="56"/>
      <c r="IIE386" s="56"/>
      <c r="IIF386" s="56"/>
      <c r="IIG386" s="56"/>
      <c r="IIH386" s="56"/>
      <c r="III386" s="56"/>
      <c r="IIJ386" s="56"/>
      <c r="IIK386" s="56"/>
      <c r="IIL386" s="56"/>
      <c r="IIM386" s="56"/>
      <c r="IIN386" s="56"/>
      <c r="IIO386" s="56"/>
      <c r="IIP386" s="56"/>
      <c r="IIQ386" s="56"/>
      <c r="IIR386" s="56"/>
      <c r="IIS386" s="56"/>
      <c r="IIT386" s="56"/>
      <c r="IIU386" s="56"/>
      <c r="IIV386" s="56"/>
      <c r="IIW386" s="56"/>
      <c r="IIX386" s="56"/>
      <c r="IIY386" s="56"/>
      <c r="IIZ386" s="56"/>
      <c r="IJA386" s="56"/>
      <c r="IJB386" s="56"/>
      <c r="IJC386" s="56"/>
      <c r="IJD386" s="56"/>
      <c r="IJE386" s="56"/>
      <c r="IJF386" s="56"/>
      <c r="IJG386" s="56"/>
      <c r="IJH386" s="56"/>
      <c r="IJI386" s="56"/>
      <c r="IJJ386" s="56"/>
      <c r="IJK386" s="56"/>
      <c r="IJL386" s="56"/>
      <c r="IJM386" s="56"/>
      <c r="IJN386" s="56"/>
      <c r="IJO386" s="56"/>
      <c r="IJP386" s="56"/>
      <c r="IJQ386" s="56"/>
      <c r="IJR386" s="56"/>
      <c r="IJS386" s="56"/>
      <c r="IJT386" s="56"/>
      <c r="IJU386" s="56"/>
      <c r="IJV386" s="56"/>
      <c r="IJW386" s="56"/>
      <c r="IJX386" s="56"/>
      <c r="IJY386" s="56"/>
      <c r="IJZ386" s="56"/>
      <c r="IKA386" s="56"/>
      <c r="IKB386" s="56"/>
      <c r="IKC386" s="56"/>
      <c r="IKD386" s="56"/>
      <c r="IKE386" s="56"/>
      <c r="IKF386" s="56"/>
      <c r="IKG386" s="56"/>
      <c r="IKH386" s="56"/>
      <c r="IKI386" s="56"/>
      <c r="IKJ386" s="56"/>
      <c r="IKK386" s="56"/>
      <c r="IKL386" s="56"/>
      <c r="IKM386" s="56"/>
      <c r="IKN386" s="56"/>
      <c r="IKO386" s="56"/>
      <c r="IKP386" s="56"/>
      <c r="IKQ386" s="56"/>
      <c r="IKR386" s="56"/>
      <c r="IKS386" s="56"/>
      <c r="IKT386" s="56"/>
      <c r="IKU386" s="56"/>
      <c r="IKV386" s="56"/>
      <c r="IKW386" s="56"/>
      <c r="IKX386" s="56"/>
      <c r="IKY386" s="56"/>
      <c r="IKZ386" s="56"/>
      <c r="ILA386" s="56"/>
      <c r="ILB386" s="56"/>
      <c r="ILC386" s="56"/>
      <c r="ILD386" s="56"/>
      <c r="ILE386" s="56"/>
      <c r="ILF386" s="56"/>
      <c r="ILG386" s="56"/>
      <c r="ILH386" s="56"/>
      <c r="ILI386" s="56"/>
      <c r="ILJ386" s="56"/>
      <c r="ILK386" s="56"/>
      <c r="ILL386" s="56"/>
      <c r="ILM386" s="56"/>
      <c r="ILN386" s="56"/>
      <c r="ILO386" s="56"/>
      <c r="ILP386" s="56"/>
      <c r="ILQ386" s="56"/>
      <c r="ILR386" s="56"/>
      <c r="ILS386" s="56"/>
      <c r="ILT386" s="56"/>
      <c r="ILU386" s="56"/>
      <c r="ILV386" s="56"/>
      <c r="ILW386" s="56"/>
      <c r="ILX386" s="56"/>
      <c r="ILY386" s="56"/>
      <c r="ILZ386" s="56"/>
      <c r="IMA386" s="56"/>
      <c r="IMB386" s="56"/>
      <c r="IMC386" s="56"/>
      <c r="IMD386" s="56"/>
      <c r="IME386" s="56"/>
      <c r="IMF386" s="56"/>
      <c r="IMG386" s="56"/>
      <c r="IMH386" s="56"/>
      <c r="IMI386" s="56"/>
      <c r="IMJ386" s="56"/>
      <c r="IMK386" s="56"/>
      <c r="IML386" s="56"/>
      <c r="IMM386" s="56"/>
      <c r="IMN386" s="56"/>
      <c r="IMO386" s="56"/>
      <c r="IMP386" s="56"/>
      <c r="IMQ386" s="56"/>
      <c r="IMR386" s="56"/>
      <c r="IMS386" s="56"/>
      <c r="IMT386" s="56"/>
      <c r="IMU386" s="56"/>
      <c r="IMV386" s="56"/>
      <c r="IMW386" s="56"/>
      <c r="IMX386" s="56"/>
      <c r="IMY386" s="56"/>
      <c r="IMZ386" s="56"/>
      <c r="INA386" s="56"/>
      <c r="INB386" s="56"/>
      <c r="INC386" s="56"/>
      <c r="IND386" s="56"/>
      <c r="INE386" s="56"/>
      <c r="INF386" s="56"/>
      <c r="ING386" s="56"/>
      <c r="INH386" s="56"/>
      <c r="INI386" s="56"/>
      <c r="INJ386" s="56"/>
      <c r="INK386" s="56"/>
      <c r="INL386" s="56"/>
      <c r="INM386" s="56"/>
      <c r="INN386" s="56"/>
      <c r="INO386" s="56"/>
      <c r="INP386" s="56"/>
      <c r="INQ386" s="56"/>
      <c r="INR386" s="56"/>
      <c r="INS386" s="56"/>
      <c r="INT386" s="56"/>
      <c r="INU386" s="56"/>
      <c r="INV386" s="56"/>
      <c r="INW386" s="56"/>
      <c r="INX386" s="56"/>
      <c r="INY386" s="56"/>
      <c r="INZ386" s="56"/>
      <c r="IOA386" s="56"/>
      <c r="IOB386" s="56"/>
      <c r="IOC386" s="56"/>
      <c r="IOD386" s="56"/>
      <c r="IOE386" s="56"/>
      <c r="IOF386" s="56"/>
      <c r="IOG386" s="56"/>
      <c r="IOH386" s="56"/>
      <c r="IOI386" s="56"/>
      <c r="IOJ386" s="56"/>
      <c r="IOK386" s="56"/>
      <c r="IOL386" s="56"/>
      <c r="IOM386" s="56"/>
      <c r="ION386" s="56"/>
      <c r="IOO386" s="56"/>
      <c r="IOP386" s="56"/>
      <c r="IOQ386" s="56"/>
      <c r="IOR386" s="56"/>
      <c r="IOS386" s="56"/>
      <c r="IOT386" s="56"/>
      <c r="IOU386" s="56"/>
      <c r="IOV386" s="56"/>
      <c r="IOW386" s="56"/>
      <c r="IOX386" s="56"/>
      <c r="IOY386" s="56"/>
      <c r="IOZ386" s="56"/>
      <c r="IPA386" s="56"/>
      <c r="IPB386" s="56"/>
      <c r="IPC386" s="56"/>
      <c r="IPD386" s="56"/>
      <c r="IPE386" s="56"/>
      <c r="IPF386" s="56"/>
      <c r="IPG386" s="56"/>
      <c r="IPH386" s="56"/>
      <c r="IPI386" s="56"/>
      <c r="IPJ386" s="56"/>
      <c r="IPK386" s="56"/>
      <c r="IPL386" s="56"/>
      <c r="IPM386" s="56"/>
      <c r="IPN386" s="56"/>
      <c r="IPO386" s="56"/>
      <c r="IPP386" s="56"/>
      <c r="IPQ386" s="56"/>
      <c r="IPR386" s="56"/>
      <c r="IPS386" s="56"/>
      <c r="IPT386" s="56"/>
      <c r="IPU386" s="56"/>
      <c r="IPV386" s="56"/>
      <c r="IPW386" s="56"/>
      <c r="IPX386" s="56"/>
      <c r="IPY386" s="56"/>
      <c r="IPZ386" s="56"/>
      <c r="IQA386" s="56"/>
      <c r="IQB386" s="56"/>
      <c r="IQC386" s="56"/>
      <c r="IQD386" s="56"/>
      <c r="IQE386" s="56"/>
      <c r="IQF386" s="56"/>
      <c r="IQG386" s="56"/>
      <c r="IQH386" s="56"/>
      <c r="IQI386" s="56"/>
      <c r="IQJ386" s="56"/>
      <c r="IQK386" s="56"/>
      <c r="IQL386" s="56"/>
      <c r="IQM386" s="56"/>
      <c r="IQN386" s="56"/>
      <c r="IQO386" s="56"/>
      <c r="IQP386" s="56"/>
      <c r="IQQ386" s="56"/>
      <c r="IQR386" s="56"/>
      <c r="IQS386" s="56"/>
      <c r="IQT386" s="56"/>
      <c r="IQU386" s="56"/>
      <c r="IQV386" s="56"/>
      <c r="IQW386" s="56"/>
      <c r="IQX386" s="56"/>
      <c r="IQY386" s="56"/>
      <c r="IQZ386" s="56"/>
      <c r="IRA386" s="56"/>
      <c r="IRB386" s="56"/>
      <c r="IRC386" s="56"/>
      <c r="IRD386" s="56"/>
      <c r="IRE386" s="56"/>
      <c r="IRF386" s="56"/>
      <c r="IRG386" s="56"/>
      <c r="IRH386" s="56"/>
      <c r="IRI386" s="56"/>
      <c r="IRJ386" s="56"/>
      <c r="IRK386" s="56"/>
      <c r="IRL386" s="56"/>
      <c r="IRM386" s="56"/>
      <c r="IRN386" s="56"/>
      <c r="IRO386" s="56"/>
      <c r="IRP386" s="56"/>
      <c r="IRQ386" s="56"/>
      <c r="IRR386" s="56"/>
      <c r="IRS386" s="56"/>
      <c r="IRT386" s="56"/>
      <c r="IRU386" s="56"/>
      <c r="IRV386" s="56"/>
      <c r="IRW386" s="56"/>
      <c r="IRX386" s="56"/>
      <c r="IRY386" s="56"/>
      <c r="IRZ386" s="56"/>
      <c r="ISA386" s="56"/>
      <c r="ISB386" s="56"/>
      <c r="ISC386" s="56"/>
      <c r="ISD386" s="56"/>
      <c r="ISE386" s="56"/>
      <c r="ISF386" s="56"/>
      <c r="ISG386" s="56"/>
      <c r="ISH386" s="56"/>
      <c r="ISI386" s="56"/>
      <c r="ISJ386" s="56"/>
      <c r="ISK386" s="56"/>
      <c r="ISL386" s="56"/>
      <c r="ISM386" s="56"/>
      <c r="ISN386" s="56"/>
      <c r="ISO386" s="56"/>
      <c r="ISP386" s="56"/>
      <c r="ISQ386" s="56"/>
      <c r="ISR386" s="56"/>
      <c r="ISS386" s="56"/>
      <c r="IST386" s="56"/>
      <c r="ISU386" s="56"/>
      <c r="ISV386" s="56"/>
      <c r="ISW386" s="56"/>
      <c r="ISX386" s="56"/>
      <c r="ISY386" s="56"/>
      <c r="ISZ386" s="56"/>
      <c r="ITA386" s="56"/>
      <c r="ITB386" s="56"/>
      <c r="ITC386" s="56"/>
      <c r="ITD386" s="56"/>
      <c r="ITE386" s="56"/>
      <c r="ITF386" s="56"/>
      <c r="ITG386" s="56"/>
      <c r="ITH386" s="56"/>
      <c r="ITI386" s="56"/>
      <c r="ITJ386" s="56"/>
      <c r="ITK386" s="56"/>
      <c r="ITL386" s="56"/>
      <c r="ITM386" s="56"/>
      <c r="ITN386" s="56"/>
      <c r="ITO386" s="56"/>
      <c r="ITP386" s="56"/>
      <c r="ITQ386" s="56"/>
      <c r="ITR386" s="56"/>
      <c r="ITS386" s="56"/>
      <c r="ITT386" s="56"/>
      <c r="ITU386" s="56"/>
      <c r="ITV386" s="56"/>
      <c r="ITW386" s="56"/>
      <c r="ITX386" s="56"/>
      <c r="ITY386" s="56"/>
      <c r="ITZ386" s="56"/>
      <c r="IUA386" s="56"/>
      <c r="IUB386" s="56"/>
      <c r="IUC386" s="56"/>
      <c r="IUD386" s="56"/>
      <c r="IUE386" s="56"/>
      <c r="IUF386" s="56"/>
      <c r="IUG386" s="56"/>
      <c r="IUH386" s="56"/>
      <c r="IUI386" s="56"/>
      <c r="IUJ386" s="56"/>
      <c r="IUK386" s="56"/>
      <c r="IUL386" s="56"/>
      <c r="IUM386" s="56"/>
      <c r="IUN386" s="56"/>
      <c r="IUO386" s="56"/>
      <c r="IUP386" s="56"/>
      <c r="IUQ386" s="56"/>
      <c r="IUR386" s="56"/>
      <c r="IUS386" s="56"/>
      <c r="IUT386" s="56"/>
      <c r="IUU386" s="56"/>
      <c r="IUV386" s="56"/>
      <c r="IUW386" s="56"/>
      <c r="IUX386" s="56"/>
      <c r="IUY386" s="56"/>
      <c r="IUZ386" s="56"/>
      <c r="IVA386" s="56"/>
      <c r="IVB386" s="56"/>
      <c r="IVC386" s="56"/>
      <c r="IVD386" s="56"/>
      <c r="IVE386" s="56"/>
      <c r="IVF386" s="56"/>
      <c r="IVG386" s="56"/>
      <c r="IVH386" s="56"/>
      <c r="IVI386" s="56"/>
      <c r="IVJ386" s="56"/>
      <c r="IVK386" s="56"/>
      <c r="IVL386" s="56"/>
      <c r="IVM386" s="56"/>
      <c r="IVN386" s="56"/>
      <c r="IVO386" s="56"/>
      <c r="IVP386" s="56"/>
      <c r="IVQ386" s="56"/>
      <c r="IVR386" s="56"/>
      <c r="IVS386" s="56"/>
      <c r="IVT386" s="56"/>
      <c r="IVU386" s="56"/>
      <c r="IVV386" s="56"/>
      <c r="IVW386" s="56"/>
      <c r="IVX386" s="56"/>
      <c r="IVY386" s="56"/>
      <c r="IVZ386" s="56"/>
      <c r="IWA386" s="56"/>
      <c r="IWB386" s="56"/>
      <c r="IWC386" s="56"/>
      <c r="IWD386" s="56"/>
      <c r="IWE386" s="56"/>
      <c r="IWF386" s="56"/>
      <c r="IWG386" s="56"/>
      <c r="IWH386" s="56"/>
      <c r="IWI386" s="56"/>
      <c r="IWJ386" s="56"/>
      <c r="IWK386" s="56"/>
      <c r="IWL386" s="56"/>
      <c r="IWM386" s="56"/>
      <c r="IWN386" s="56"/>
      <c r="IWO386" s="56"/>
      <c r="IWP386" s="56"/>
      <c r="IWQ386" s="56"/>
      <c r="IWR386" s="56"/>
      <c r="IWS386" s="56"/>
      <c r="IWT386" s="56"/>
      <c r="IWU386" s="56"/>
      <c r="IWV386" s="56"/>
      <c r="IWW386" s="56"/>
      <c r="IWX386" s="56"/>
      <c r="IWY386" s="56"/>
      <c r="IWZ386" s="56"/>
      <c r="IXA386" s="56"/>
      <c r="IXB386" s="56"/>
      <c r="IXC386" s="56"/>
      <c r="IXD386" s="56"/>
      <c r="IXE386" s="56"/>
      <c r="IXF386" s="56"/>
      <c r="IXG386" s="56"/>
      <c r="IXH386" s="56"/>
      <c r="IXI386" s="56"/>
      <c r="IXJ386" s="56"/>
      <c r="IXK386" s="56"/>
      <c r="IXL386" s="56"/>
      <c r="IXM386" s="56"/>
      <c r="IXN386" s="56"/>
      <c r="IXO386" s="56"/>
      <c r="IXP386" s="56"/>
      <c r="IXQ386" s="56"/>
      <c r="IXR386" s="56"/>
      <c r="IXS386" s="56"/>
      <c r="IXT386" s="56"/>
      <c r="IXU386" s="56"/>
      <c r="IXV386" s="56"/>
      <c r="IXW386" s="56"/>
      <c r="IXX386" s="56"/>
      <c r="IXY386" s="56"/>
      <c r="IXZ386" s="56"/>
      <c r="IYA386" s="56"/>
      <c r="IYB386" s="56"/>
      <c r="IYC386" s="56"/>
      <c r="IYD386" s="56"/>
      <c r="IYE386" s="56"/>
      <c r="IYF386" s="56"/>
      <c r="IYG386" s="56"/>
      <c r="IYH386" s="56"/>
      <c r="IYI386" s="56"/>
      <c r="IYJ386" s="56"/>
      <c r="IYK386" s="56"/>
      <c r="IYL386" s="56"/>
      <c r="IYM386" s="56"/>
      <c r="IYN386" s="56"/>
      <c r="IYO386" s="56"/>
      <c r="IYP386" s="56"/>
      <c r="IYQ386" s="56"/>
      <c r="IYR386" s="56"/>
      <c r="IYS386" s="56"/>
      <c r="IYT386" s="56"/>
      <c r="IYU386" s="56"/>
      <c r="IYV386" s="56"/>
      <c r="IYW386" s="56"/>
      <c r="IYX386" s="56"/>
      <c r="IYY386" s="56"/>
      <c r="IYZ386" s="56"/>
      <c r="IZA386" s="56"/>
      <c r="IZB386" s="56"/>
      <c r="IZC386" s="56"/>
      <c r="IZD386" s="56"/>
      <c r="IZE386" s="56"/>
      <c r="IZF386" s="56"/>
      <c r="IZG386" s="56"/>
      <c r="IZH386" s="56"/>
      <c r="IZI386" s="56"/>
      <c r="IZJ386" s="56"/>
      <c r="IZK386" s="56"/>
      <c r="IZL386" s="56"/>
      <c r="IZM386" s="56"/>
      <c r="IZN386" s="56"/>
      <c r="IZO386" s="56"/>
      <c r="IZP386" s="56"/>
      <c r="IZQ386" s="56"/>
      <c r="IZR386" s="56"/>
      <c r="IZS386" s="56"/>
      <c r="IZT386" s="56"/>
      <c r="IZU386" s="56"/>
      <c r="IZV386" s="56"/>
      <c r="IZW386" s="56"/>
      <c r="IZX386" s="56"/>
      <c r="IZY386" s="56"/>
      <c r="IZZ386" s="56"/>
      <c r="JAA386" s="56"/>
      <c r="JAB386" s="56"/>
      <c r="JAC386" s="56"/>
      <c r="JAD386" s="56"/>
      <c r="JAE386" s="56"/>
      <c r="JAF386" s="56"/>
      <c r="JAG386" s="56"/>
      <c r="JAH386" s="56"/>
      <c r="JAI386" s="56"/>
      <c r="JAJ386" s="56"/>
      <c r="JAK386" s="56"/>
      <c r="JAL386" s="56"/>
      <c r="JAM386" s="56"/>
      <c r="JAN386" s="56"/>
      <c r="JAO386" s="56"/>
      <c r="JAP386" s="56"/>
      <c r="JAQ386" s="56"/>
      <c r="JAR386" s="56"/>
      <c r="JAS386" s="56"/>
      <c r="JAT386" s="56"/>
      <c r="JAU386" s="56"/>
      <c r="JAV386" s="56"/>
      <c r="JAW386" s="56"/>
      <c r="JAX386" s="56"/>
      <c r="JAY386" s="56"/>
      <c r="JAZ386" s="56"/>
      <c r="JBA386" s="56"/>
      <c r="JBB386" s="56"/>
      <c r="JBC386" s="56"/>
      <c r="JBD386" s="56"/>
      <c r="JBE386" s="56"/>
      <c r="JBF386" s="56"/>
      <c r="JBG386" s="56"/>
      <c r="JBH386" s="56"/>
      <c r="JBI386" s="56"/>
      <c r="JBJ386" s="56"/>
      <c r="JBK386" s="56"/>
      <c r="JBL386" s="56"/>
      <c r="JBM386" s="56"/>
      <c r="JBN386" s="56"/>
      <c r="JBO386" s="56"/>
      <c r="JBP386" s="56"/>
      <c r="JBQ386" s="56"/>
      <c r="JBR386" s="56"/>
      <c r="JBS386" s="56"/>
      <c r="JBT386" s="56"/>
      <c r="JBU386" s="56"/>
      <c r="JBV386" s="56"/>
      <c r="JBW386" s="56"/>
      <c r="JBX386" s="56"/>
      <c r="JBY386" s="56"/>
      <c r="JBZ386" s="56"/>
      <c r="JCA386" s="56"/>
      <c r="JCB386" s="56"/>
      <c r="JCC386" s="56"/>
      <c r="JCD386" s="56"/>
      <c r="JCE386" s="56"/>
      <c r="JCF386" s="56"/>
      <c r="JCG386" s="56"/>
      <c r="JCH386" s="56"/>
      <c r="JCI386" s="56"/>
      <c r="JCJ386" s="56"/>
      <c r="JCK386" s="56"/>
      <c r="JCL386" s="56"/>
      <c r="JCM386" s="56"/>
      <c r="JCN386" s="56"/>
      <c r="JCO386" s="56"/>
      <c r="JCP386" s="56"/>
      <c r="JCQ386" s="56"/>
      <c r="JCR386" s="56"/>
      <c r="JCS386" s="56"/>
      <c r="JCT386" s="56"/>
      <c r="JCU386" s="56"/>
      <c r="JCV386" s="56"/>
      <c r="JCW386" s="56"/>
      <c r="JCX386" s="56"/>
      <c r="JCY386" s="56"/>
      <c r="JCZ386" s="56"/>
      <c r="JDA386" s="56"/>
      <c r="JDB386" s="56"/>
      <c r="JDC386" s="56"/>
      <c r="JDD386" s="56"/>
      <c r="JDE386" s="56"/>
      <c r="JDF386" s="56"/>
      <c r="JDG386" s="56"/>
      <c r="JDH386" s="56"/>
      <c r="JDI386" s="56"/>
      <c r="JDJ386" s="56"/>
      <c r="JDK386" s="56"/>
      <c r="JDL386" s="56"/>
      <c r="JDM386" s="56"/>
      <c r="JDN386" s="56"/>
      <c r="JDO386" s="56"/>
      <c r="JDP386" s="56"/>
      <c r="JDQ386" s="56"/>
      <c r="JDR386" s="56"/>
      <c r="JDS386" s="56"/>
      <c r="JDT386" s="56"/>
      <c r="JDU386" s="56"/>
      <c r="JDV386" s="56"/>
      <c r="JDW386" s="56"/>
      <c r="JDX386" s="56"/>
      <c r="JDY386" s="56"/>
      <c r="JDZ386" s="56"/>
      <c r="JEA386" s="56"/>
      <c r="JEB386" s="56"/>
      <c r="JEC386" s="56"/>
      <c r="JED386" s="56"/>
      <c r="JEE386" s="56"/>
      <c r="JEF386" s="56"/>
      <c r="JEG386" s="56"/>
      <c r="JEH386" s="56"/>
      <c r="JEI386" s="56"/>
      <c r="JEJ386" s="56"/>
      <c r="JEK386" s="56"/>
      <c r="JEL386" s="56"/>
      <c r="JEM386" s="56"/>
      <c r="JEN386" s="56"/>
      <c r="JEO386" s="56"/>
      <c r="JEP386" s="56"/>
      <c r="JEQ386" s="56"/>
      <c r="JER386" s="56"/>
      <c r="JES386" s="56"/>
      <c r="JET386" s="56"/>
      <c r="JEU386" s="56"/>
      <c r="JEV386" s="56"/>
      <c r="JEW386" s="56"/>
      <c r="JEX386" s="56"/>
      <c r="JEY386" s="56"/>
      <c r="JEZ386" s="56"/>
      <c r="JFA386" s="56"/>
      <c r="JFB386" s="56"/>
      <c r="JFC386" s="56"/>
      <c r="JFD386" s="56"/>
      <c r="JFE386" s="56"/>
      <c r="JFF386" s="56"/>
      <c r="JFG386" s="56"/>
      <c r="JFH386" s="56"/>
      <c r="JFI386" s="56"/>
      <c r="JFJ386" s="56"/>
      <c r="JFK386" s="56"/>
      <c r="JFL386" s="56"/>
      <c r="JFM386" s="56"/>
      <c r="JFN386" s="56"/>
      <c r="JFO386" s="56"/>
      <c r="JFP386" s="56"/>
      <c r="JFQ386" s="56"/>
      <c r="JFR386" s="56"/>
      <c r="JFS386" s="56"/>
      <c r="JFT386" s="56"/>
      <c r="JFU386" s="56"/>
      <c r="JFV386" s="56"/>
      <c r="JFW386" s="56"/>
      <c r="JFX386" s="56"/>
      <c r="JFY386" s="56"/>
      <c r="JFZ386" s="56"/>
      <c r="JGA386" s="56"/>
      <c r="JGB386" s="56"/>
      <c r="JGC386" s="56"/>
      <c r="JGD386" s="56"/>
      <c r="JGE386" s="56"/>
      <c r="JGF386" s="56"/>
      <c r="JGG386" s="56"/>
      <c r="JGH386" s="56"/>
      <c r="JGI386" s="56"/>
      <c r="JGJ386" s="56"/>
      <c r="JGK386" s="56"/>
      <c r="JGL386" s="56"/>
      <c r="JGM386" s="56"/>
      <c r="JGN386" s="56"/>
      <c r="JGO386" s="56"/>
      <c r="JGP386" s="56"/>
      <c r="JGQ386" s="56"/>
      <c r="JGR386" s="56"/>
      <c r="JGS386" s="56"/>
      <c r="JGT386" s="56"/>
      <c r="JGU386" s="56"/>
      <c r="JGV386" s="56"/>
      <c r="JGW386" s="56"/>
      <c r="JGX386" s="56"/>
      <c r="JGY386" s="56"/>
      <c r="JGZ386" s="56"/>
      <c r="JHA386" s="56"/>
      <c r="JHB386" s="56"/>
      <c r="JHC386" s="56"/>
      <c r="JHD386" s="56"/>
      <c r="JHE386" s="56"/>
      <c r="JHF386" s="56"/>
      <c r="JHG386" s="56"/>
      <c r="JHH386" s="56"/>
      <c r="JHI386" s="56"/>
      <c r="JHJ386" s="56"/>
      <c r="JHK386" s="56"/>
      <c r="JHL386" s="56"/>
      <c r="JHM386" s="56"/>
      <c r="JHN386" s="56"/>
      <c r="JHO386" s="56"/>
      <c r="JHP386" s="56"/>
      <c r="JHQ386" s="56"/>
      <c r="JHR386" s="56"/>
      <c r="JHS386" s="56"/>
      <c r="JHT386" s="56"/>
      <c r="JHU386" s="56"/>
      <c r="JHV386" s="56"/>
      <c r="JHW386" s="56"/>
      <c r="JHX386" s="56"/>
      <c r="JHY386" s="56"/>
      <c r="JHZ386" s="56"/>
      <c r="JIA386" s="56"/>
      <c r="JIB386" s="56"/>
      <c r="JIC386" s="56"/>
      <c r="JID386" s="56"/>
      <c r="JIE386" s="56"/>
      <c r="JIF386" s="56"/>
      <c r="JIG386" s="56"/>
      <c r="JIH386" s="56"/>
      <c r="JII386" s="56"/>
      <c r="JIJ386" s="56"/>
      <c r="JIK386" s="56"/>
      <c r="JIL386" s="56"/>
      <c r="JIM386" s="56"/>
      <c r="JIN386" s="56"/>
      <c r="JIO386" s="56"/>
      <c r="JIP386" s="56"/>
      <c r="JIQ386" s="56"/>
      <c r="JIR386" s="56"/>
      <c r="JIS386" s="56"/>
      <c r="JIT386" s="56"/>
      <c r="JIU386" s="56"/>
      <c r="JIV386" s="56"/>
      <c r="JIW386" s="56"/>
      <c r="JIX386" s="56"/>
      <c r="JIY386" s="56"/>
      <c r="JIZ386" s="56"/>
      <c r="JJA386" s="56"/>
      <c r="JJB386" s="56"/>
      <c r="JJC386" s="56"/>
      <c r="JJD386" s="56"/>
      <c r="JJE386" s="56"/>
      <c r="JJF386" s="56"/>
      <c r="JJG386" s="56"/>
      <c r="JJH386" s="56"/>
      <c r="JJI386" s="56"/>
      <c r="JJJ386" s="56"/>
      <c r="JJK386" s="56"/>
      <c r="JJL386" s="56"/>
      <c r="JJM386" s="56"/>
      <c r="JJN386" s="56"/>
      <c r="JJO386" s="56"/>
      <c r="JJP386" s="56"/>
      <c r="JJQ386" s="56"/>
      <c r="JJR386" s="56"/>
      <c r="JJS386" s="56"/>
      <c r="JJT386" s="56"/>
      <c r="JJU386" s="56"/>
      <c r="JJV386" s="56"/>
      <c r="JJW386" s="56"/>
      <c r="JJX386" s="56"/>
      <c r="JJY386" s="56"/>
      <c r="JJZ386" s="56"/>
      <c r="JKA386" s="56"/>
      <c r="JKB386" s="56"/>
      <c r="JKC386" s="56"/>
      <c r="JKD386" s="56"/>
      <c r="JKE386" s="56"/>
      <c r="JKF386" s="56"/>
      <c r="JKG386" s="56"/>
      <c r="JKH386" s="56"/>
      <c r="JKI386" s="56"/>
      <c r="JKJ386" s="56"/>
      <c r="JKK386" s="56"/>
      <c r="JKL386" s="56"/>
      <c r="JKM386" s="56"/>
      <c r="JKN386" s="56"/>
      <c r="JKO386" s="56"/>
      <c r="JKP386" s="56"/>
      <c r="JKQ386" s="56"/>
      <c r="JKR386" s="56"/>
      <c r="JKS386" s="56"/>
      <c r="JKT386" s="56"/>
      <c r="JKU386" s="56"/>
      <c r="JKV386" s="56"/>
      <c r="JKW386" s="56"/>
      <c r="JKX386" s="56"/>
      <c r="JKY386" s="56"/>
      <c r="JKZ386" s="56"/>
      <c r="JLA386" s="56"/>
      <c r="JLB386" s="56"/>
      <c r="JLC386" s="56"/>
      <c r="JLD386" s="56"/>
      <c r="JLE386" s="56"/>
      <c r="JLF386" s="56"/>
      <c r="JLG386" s="56"/>
      <c r="JLH386" s="56"/>
      <c r="JLI386" s="56"/>
      <c r="JLJ386" s="56"/>
      <c r="JLK386" s="56"/>
      <c r="JLL386" s="56"/>
      <c r="JLM386" s="56"/>
      <c r="JLN386" s="56"/>
      <c r="JLO386" s="56"/>
      <c r="JLP386" s="56"/>
      <c r="JLQ386" s="56"/>
      <c r="JLR386" s="56"/>
      <c r="JLS386" s="56"/>
      <c r="JLT386" s="56"/>
      <c r="JLU386" s="56"/>
      <c r="JLV386" s="56"/>
      <c r="JLW386" s="56"/>
      <c r="JLX386" s="56"/>
      <c r="JLY386" s="56"/>
      <c r="JLZ386" s="56"/>
      <c r="JMA386" s="56"/>
      <c r="JMB386" s="56"/>
      <c r="JMC386" s="56"/>
      <c r="JMD386" s="56"/>
      <c r="JME386" s="56"/>
      <c r="JMF386" s="56"/>
      <c r="JMG386" s="56"/>
      <c r="JMH386" s="56"/>
      <c r="JMI386" s="56"/>
      <c r="JMJ386" s="56"/>
      <c r="JMK386" s="56"/>
      <c r="JML386" s="56"/>
      <c r="JMM386" s="56"/>
      <c r="JMN386" s="56"/>
      <c r="JMO386" s="56"/>
      <c r="JMP386" s="56"/>
      <c r="JMQ386" s="56"/>
      <c r="JMR386" s="56"/>
      <c r="JMS386" s="56"/>
      <c r="JMT386" s="56"/>
      <c r="JMU386" s="56"/>
      <c r="JMV386" s="56"/>
      <c r="JMW386" s="56"/>
      <c r="JMX386" s="56"/>
      <c r="JMY386" s="56"/>
      <c r="JMZ386" s="56"/>
      <c r="JNA386" s="56"/>
      <c r="JNB386" s="56"/>
      <c r="JNC386" s="56"/>
      <c r="JND386" s="56"/>
      <c r="JNE386" s="56"/>
      <c r="JNF386" s="56"/>
      <c r="JNG386" s="56"/>
      <c r="JNH386" s="56"/>
      <c r="JNI386" s="56"/>
      <c r="JNJ386" s="56"/>
      <c r="JNK386" s="56"/>
      <c r="JNL386" s="56"/>
      <c r="JNM386" s="56"/>
      <c r="JNN386" s="56"/>
      <c r="JNO386" s="56"/>
      <c r="JNP386" s="56"/>
      <c r="JNQ386" s="56"/>
      <c r="JNR386" s="56"/>
      <c r="JNS386" s="56"/>
      <c r="JNT386" s="56"/>
      <c r="JNU386" s="56"/>
      <c r="JNV386" s="56"/>
      <c r="JNW386" s="56"/>
      <c r="JNX386" s="56"/>
      <c r="JNY386" s="56"/>
      <c r="JNZ386" s="56"/>
      <c r="JOA386" s="56"/>
      <c r="JOB386" s="56"/>
      <c r="JOC386" s="56"/>
      <c r="JOD386" s="56"/>
      <c r="JOE386" s="56"/>
      <c r="JOF386" s="56"/>
      <c r="JOG386" s="56"/>
      <c r="JOH386" s="56"/>
      <c r="JOI386" s="56"/>
      <c r="JOJ386" s="56"/>
      <c r="JOK386" s="56"/>
      <c r="JOL386" s="56"/>
      <c r="JOM386" s="56"/>
      <c r="JON386" s="56"/>
      <c r="JOO386" s="56"/>
      <c r="JOP386" s="56"/>
      <c r="JOQ386" s="56"/>
      <c r="JOR386" s="56"/>
      <c r="JOS386" s="56"/>
      <c r="JOT386" s="56"/>
      <c r="JOU386" s="56"/>
      <c r="JOV386" s="56"/>
      <c r="JOW386" s="56"/>
      <c r="JOX386" s="56"/>
      <c r="JOY386" s="56"/>
      <c r="JOZ386" s="56"/>
      <c r="JPA386" s="56"/>
      <c r="JPB386" s="56"/>
      <c r="JPC386" s="56"/>
      <c r="JPD386" s="56"/>
      <c r="JPE386" s="56"/>
      <c r="JPF386" s="56"/>
      <c r="JPG386" s="56"/>
      <c r="JPH386" s="56"/>
      <c r="JPI386" s="56"/>
      <c r="JPJ386" s="56"/>
      <c r="JPK386" s="56"/>
      <c r="JPL386" s="56"/>
      <c r="JPM386" s="56"/>
      <c r="JPN386" s="56"/>
      <c r="JPO386" s="56"/>
      <c r="JPP386" s="56"/>
      <c r="JPQ386" s="56"/>
      <c r="JPR386" s="56"/>
      <c r="JPS386" s="56"/>
      <c r="JPT386" s="56"/>
      <c r="JPU386" s="56"/>
      <c r="JPV386" s="56"/>
      <c r="JPW386" s="56"/>
      <c r="JPX386" s="56"/>
      <c r="JPY386" s="56"/>
      <c r="JPZ386" s="56"/>
      <c r="JQA386" s="56"/>
      <c r="JQB386" s="56"/>
      <c r="JQC386" s="56"/>
      <c r="JQD386" s="56"/>
      <c r="JQE386" s="56"/>
      <c r="JQF386" s="56"/>
      <c r="JQG386" s="56"/>
      <c r="JQH386" s="56"/>
      <c r="JQI386" s="56"/>
      <c r="JQJ386" s="56"/>
      <c r="JQK386" s="56"/>
      <c r="JQL386" s="56"/>
      <c r="JQM386" s="56"/>
      <c r="JQN386" s="56"/>
      <c r="JQO386" s="56"/>
      <c r="JQP386" s="56"/>
      <c r="JQQ386" s="56"/>
      <c r="JQR386" s="56"/>
      <c r="JQS386" s="56"/>
      <c r="JQT386" s="56"/>
      <c r="JQU386" s="56"/>
      <c r="JQV386" s="56"/>
      <c r="JQW386" s="56"/>
      <c r="JQX386" s="56"/>
      <c r="JQY386" s="56"/>
      <c r="JQZ386" s="56"/>
      <c r="JRA386" s="56"/>
      <c r="JRB386" s="56"/>
      <c r="JRC386" s="56"/>
      <c r="JRD386" s="56"/>
      <c r="JRE386" s="56"/>
      <c r="JRF386" s="56"/>
      <c r="JRG386" s="56"/>
      <c r="JRH386" s="56"/>
      <c r="JRI386" s="56"/>
      <c r="JRJ386" s="56"/>
      <c r="JRK386" s="56"/>
      <c r="JRL386" s="56"/>
      <c r="JRM386" s="56"/>
      <c r="JRN386" s="56"/>
      <c r="JRO386" s="56"/>
      <c r="JRP386" s="56"/>
      <c r="JRQ386" s="56"/>
      <c r="JRR386" s="56"/>
      <c r="JRS386" s="56"/>
      <c r="JRT386" s="56"/>
      <c r="JRU386" s="56"/>
      <c r="JRV386" s="56"/>
      <c r="JRW386" s="56"/>
      <c r="JRX386" s="56"/>
      <c r="JRY386" s="56"/>
      <c r="JRZ386" s="56"/>
      <c r="JSA386" s="56"/>
      <c r="JSB386" s="56"/>
      <c r="JSC386" s="56"/>
      <c r="JSD386" s="56"/>
      <c r="JSE386" s="56"/>
      <c r="JSF386" s="56"/>
      <c r="JSG386" s="56"/>
      <c r="JSH386" s="56"/>
      <c r="JSI386" s="56"/>
      <c r="JSJ386" s="56"/>
      <c r="JSK386" s="56"/>
      <c r="JSL386" s="56"/>
      <c r="JSM386" s="56"/>
      <c r="JSN386" s="56"/>
      <c r="JSO386" s="56"/>
      <c r="JSP386" s="56"/>
      <c r="JSQ386" s="56"/>
      <c r="JSR386" s="56"/>
      <c r="JSS386" s="56"/>
      <c r="JST386" s="56"/>
      <c r="JSU386" s="56"/>
      <c r="JSV386" s="56"/>
      <c r="JSW386" s="56"/>
      <c r="JSX386" s="56"/>
      <c r="JSY386" s="56"/>
      <c r="JSZ386" s="56"/>
      <c r="JTA386" s="56"/>
      <c r="JTB386" s="56"/>
      <c r="JTC386" s="56"/>
      <c r="JTD386" s="56"/>
      <c r="JTE386" s="56"/>
      <c r="JTF386" s="56"/>
      <c r="JTG386" s="56"/>
      <c r="JTH386" s="56"/>
      <c r="JTI386" s="56"/>
      <c r="JTJ386" s="56"/>
      <c r="JTK386" s="56"/>
      <c r="JTL386" s="56"/>
      <c r="JTM386" s="56"/>
      <c r="JTN386" s="56"/>
      <c r="JTO386" s="56"/>
      <c r="JTP386" s="56"/>
      <c r="JTQ386" s="56"/>
      <c r="JTR386" s="56"/>
      <c r="JTS386" s="56"/>
      <c r="JTT386" s="56"/>
      <c r="JTU386" s="56"/>
      <c r="JTV386" s="56"/>
      <c r="JTW386" s="56"/>
      <c r="JTX386" s="56"/>
      <c r="JTY386" s="56"/>
      <c r="JTZ386" s="56"/>
      <c r="JUA386" s="56"/>
      <c r="JUB386" s="56"/>
      <c r="JUC386" s="56"/>
      <c r="JUD386" s="56"/>
      <c r="JUE386" s="56"/>
      <c r="JUF386" s="56"/>
      <c r="JUG386" s="56"/>
      <c r="JUH386" s="56"/>
      <c r="JUI386" s="56"/>
      <c r="JUJ386" s="56"/>
      <c r="JUK386" s="56"/>
      <c r="JUL386" s="56"/>
      <c r="JUM386" s="56"/>
      <c r="JUN386" s="56"/>
      <c r="JUO386" s="56"/>
      <c r="JUP386" s="56"/>
      <c r="JUQ386" s="56"/>
      <c r="JUR386" s="56"/>
      <c r="JUS386" s="56"/>
      <c r="JUT386" s="56"/>
      <c r="JUU386" s="56"/>
      <c r="JUV386" s="56"/>
      <c r="JUW386" s="56"/>
      <c r="JUX386" s="56"/>
      <c r="JUY386" s="56"/>
      <c r="JUZ386" s="56"/>
      <c r="JVA386" s="56"/>
      <c r="JVB386" s="56"/>
      <c r="JVC386" s="56"/>
      <c r="JVD386" s="56"/>
      <c r="JVE386" s="56"/>
      <c r="JVF386" s="56"/>
      <c r="JVG386" s="56"/>
      <c r="JVH386" s="56"/>
      <c r="JVI386" s="56"/>
      <c r="JVJ386" s="56"/>
      <c r="JVK386" s="56"/>
      <c r="JVL386" s="56"/>
      <c r="JVM386" s="56"/>
      <c r="JVN386" s="56"/>
      <c r="JVO386" s="56"/>
      <c r="JVP386" s="56"/>
      <c r="JVQ386" s="56"/>
      <c r="JVR386" s="56"/>
      <c r="JVS386" s="56"/>
      <c r="JVT386" s="56"/>
      <c r="JVU386" s="56"/>
      <c r="JVV386" s="56"/>
      <c r="JVW386" s="56"/>
      <c r="JVX386" s="56"/>
      <c r="JVY386" s="56"/>
      <c r="JVZ386" s="56"/>
      <c r="JWA386" s="56"/>
      <c r="JWB386" s="56"/>
      <c r="JWC386" s="56"/>
      <c r="JWD386" s="56"/>
      <c r="JWE386" s="56"/>
      <c r="JWF386" s="56"/>
      <c r="JWG386" s="56"/>
      <c r="JWH386" s="56"/>
      <c r="JWI386" s="56"/>
      <c r="JWJ386" s="56"/>
      <c r="JWK386" s="56"/>
      <c r="JWL386" s="56"/>
      <c r="JWM386" s="56"/>
      <c r="JWN386" s="56"/>
      <c r="JWO386" s="56"/>
      <c r="JWP386" s="56"/>
      <c r="JWQ386" s="56"/>
      <c r="JWR386" s="56"/>
      <c r="JWS386" s="56"/>
      <c r="JWT386" s="56"/>
      <c r="JWU386" s="56"/>
      <c r="JWV386" s="56"/>
      <c r="JWW386" s="56"/>
      <c r="JWX386" s="56"/>
      <c r="JWY386" s="56"/>
      <c r="JWZ386" s="56"/>
      <c r="JXA386" s="56"/>
      <c r="JXB386" s="56"/>
      <c r="JXC386" s="56"/>
      <c r="JXD386" s="56"/>
      <c r="JXE386" s="56"/>
      <c r="JXF386" s="56"/>
      <c r="JXG386" s="56"/>
      <c r="JXH386" s="56"/>
      <c r="JXI386" s="56"/>
      <c r="JXJ386" s="56"/>
      <c r="JXK386" s="56"/>
      <c r="JXL386" s="56"/>
      <c r="JXM386" s="56"/>
      <c r="JXN386" s="56"/>
      <c r="JXO386" s="56"/>
      <c r="JXP386" s="56"/>
      <c r="JXQ386" s="56"/>
      <c r="JXR386" s="56"/>
      <c r="JXS386" s="56"/>
      <c r="JXT386" s="56"/>
      <c r="JXU386" s="56"/>
      <c r="JXV386" s="56"/>
      <c r="JXW386" s="56"/>
      <c r="JXX386" s="56"/>
      <c r="JXY386" s="56"/>
      <c r="JXZ386" s="56"/>
      <c r="JYA386" s="56"/>
      <c r="JYB386" s="56"/>
      <c r="JYC386" s="56"/>
      <c r="JYD386" s="56"/>
      <c r="JYE386" s="56"/>
      <c r="JYF386" s="56"/>
      <c r="JYG386" s="56"/>
      <c r="JYH386" s="56"/>
      <c r="JYI386" s="56"/>
      <c r="JYJ386" s="56"/>
      <c r="JYK386" s="56"/>
      <c r="JYL386" s="56"/>
      <c r="JYM386" s="56"/>
      <c r="JYN386" s="56"/>
      <c r="JYO386" s="56"/>
      <c r="JYP386" s="56"/>
      <c r="JYQ386" s="56"/>
      <c r="JYR386" s="56"/>
      <c r="JYS386" s="56"/>
      <c r="JYT386" s="56"/>
      <c r="JYU386" s="56"/>
      <c r="JYV386" s="56"/>
      <c r="JYW386" s="56"/>
      <c r="JYX386" s="56"/>
      <c r="JYY386" s="56"/>
      <c r="JYZ386" s="56"/>
      <c r="JZA386" s="56"/>
      <c r="JZB386" s="56"/>
      <c r="JZC386" s="56"/>
      <c r="JZD386" s="56"/>
      <c r="JZE386" s="56"/>
      <c r="JZF386" s="56"/>
      <c r="JZG386" s="56"/>
      <c r="JZH386" s="56"/>
      <c r="JZI386" s="56"/>
      <c r="JZJ386" s="56"/>
      <c r="JZK386" s="56"/>
      <c r="JZL386" s="56"/>
      <c r="JZM386" s="56"/>
      <c r="JZN386" s="56"/>
      <c r="JZO386" s="56"/>
      <c r="JZP386" s="56"/>
      <c r="JZQ386" s="56"/>
      <c r="JZR386" s="56"/>
      <c r="JZS386" s="56"/>
      <c r="JZT386" s="56"/>
      <c r="JZU386" s="56"/>
      <c r="JZV386" s="56"/>
      <c r="JZW386" s="56"/>
      <c r="JZX386" s="56"/>
      <c r="JZY386" s="56"/>
      <c r="JZZ386" s="56"/>
      <c r="KAA386" s="56"/>
      <c r="KAB386" s="56"/>
      <c r="KAC386" s="56"/>
      <c r="KAD386" s="56"/>
      <c r="KAE386" s="56"/>
      <c r="KAF386" s="56"/>
      <c r="KAG386" s="56"/>
      <c r="KAH386" s="56"/>
      <c r="KAI386" s="56"/>
      <c r="KAJ386" s="56"/>
      <c r="KAK386" s="56"/>
      <c r="KAL386" s="56"/>
      <c r="KAM386" s="56"/>
      <c r="KAN386" s="56"/>
      <c r="KAO386" s="56"/>
      <c r="KAP386" s="56"/>
      <c r="KAQ386" s="56"/>
      <c r="KAR386" s="56"/>
      <c r="KAS386" s="56"/>
      <c r="KAT386" s="56"/>
      <c r="KAU386" s="56"/>
      <c r="KAV386" s="56"/>
      <c r="KAW386" s="56"/>
      <c r="KAX386" s="56"/>
      <c r="KAY386" s="56"/>
      <c r="KAZ386" s="56"/>
      <c r="KBA386" s="56"/>
      <c r="KBB386" s="56"/>
      <c r="KBC386" s="56"/>
      <c r="KBD386" s="56"/>
      <c r="KBE386" s="56"/>
      <c r="KBF386" s="56"/>
      <c r="KBG386" s="56"/>
      <c r="KBH386" s="56"/>
      <c r="KBI386" s="56"/>
      <c r="KBJ386" s="56"/>
      <c r="KBK386" s="56"/>
      <c r="KBL386" s="56"/>
      <c r="KBM386" s="56"/>
      <c r="KBN386" s="56"/>
      <c r="KBO386" s="56"/>
      <c r="KBP386" s="56"/>
      <c r="KBQ386" s="56"/>
      <c r="KBR386" s="56"/>
      <c r="KBS386" s="56"/>
      <c r="KBT386" s="56"/>
      <c r="KBU386" s="56"/>
      <c r="KBV386" s="56"/>
      <c r="KBW386" s="56"/>
      <c r="KBX386" s="56"/>
      <c r="KBY386" s="56"/>
      <c r="KBZ386" s="56"/>
      <c r="KCA386" s="56"/>
      <c r="KCB386" s="56"/>
      <c r="KCC386" s="56"/>
      <c r="KCD386" s="56"/>
      <c r="KCE386" s="56"/>
      <c r="KCF386" s="56"/>
      <c r="KCG386" s="56"/>
      <c r="KCH386" s="56"/>
      <c r="KCI386" s="56"/>
      <c r="KCJ386" s="56"/>
      <c r="KCK386" s="56"/>
      <c r="KCL386" s="56"/>
      <c r="KCM386" s="56"/>
      <c r="KCN386" s="56"/>
      <c r="KCO386" s="56"/>
      <c r="KCP386" s="56"/>
      <c r="KCQ386" s="56"/>
      <c r="KCR386" s="56"/>
      <c r="KCS386" s="56"/>
      <c r="KCT386" s="56"/>
      <c r="KCU386" s="56"/>
      <c r="KCV386" s="56"/>
      <c r="KCW386" s="56"/>
      <c r="KCX386" s="56"/>
      <c r="KCY386" s="56"/>
      <c r="KCZ386" s="56"/>
      <c r="KDA386" s="56"/>
      <c r="KDB386" s="56"/>
      <c r="KDC386" s="56"/>
      <c r="KDD386" s="56"/>
      <c r="KDE386" s="56"/>
      <c r="KDF386" s="56"/>
      <c r="KDG386" s="56"/>
      <c r="KDH386" s="56"/>
      <c r="KDI386" s="56"/>
      <c r="KDJ386" s="56"/>
      <c r="KDK386" s="56"/>
      <c r="KDL386" s="56"/>
      <c r="KDM386" s="56"/>
      <c r="KDN386" s="56"/>
      <c r="KDO386" s="56"/>
      <c r="KDP386" s="56"/>
      <c r="KDQ386" s="56"/>
      <c r="KDR386" s="56"/>
      <c r="KDS386" s="56"/>
      <c r="KDT386" s="56"/>
      <c r="KDU386" s="56"/>
      <c r="KDV386" s="56"/>
      <c r="KDW386" s="56"/>
      <c r="KDX386" s="56"/>
      <c r="KDY386" s="56"/>
      <c r="KDZ386" s="56"/>
      <c r="KEA386" s="56"/>
      <c r="KEB386" s="56"/>
      <c r="KEC386" s="56"/>
      <c r="KED386" s="56"/>
      <c r="KEE386" s="56"/>
      <c r="KEF386" s="56"/>
      <c r="KEG386" s="56"/>
      <c r="KEH386" s="56"/>
      <c r="KEI386" s="56"/>
      <c r="KEJ386" s="56"/>
      <c r="KEK386" s="56"/>
      <c r="KEL386" s="56"/>
      <c r="KEM386" s="56"/>
      <c r="KEN386" s="56"/>
      <c r="KEO386" s="56"/>
      <c r="KEP386" s="56"/>
      <c r="KEQ386" s="56"/>
      <c r="KER386" s="56"/>
      <c r="KES386" s="56"/>
      <c r="KET386" s="56"/>
      <c r="KEU386" s="56"/>
      <c r="KEV386" s="56"/>
      <c r="KEW386" s="56"/>
      <c r="KEX386" s="56"/>
      <c r="KEY386" s="56"/>
      <c r="KEZ386" s="56"/>
      <c r="KFA386" s="56"/>
      <c r="KFB386" s="56"/>
      <c r="KFC386" s="56"/>
      <c r="KFD386" s="56"/>
      <c r="KFE386" s="56"/>
      <c r="KFF386" s="56"/>
      <c r="KFG386" s="56"/>
      <c r="KFH386" s="56"/>
      <c r="KFI386" s="56"/>
      <c r="KFJ386" s="56"/>
      <c r="KFK386" s="56"/>
      <c r="KFL386" s="56"/>
      <c r="KFM386" s="56"/>
      <c r="KFN386" s="56"/>
      <c r="KFO386" s="56"/>
      <c r="KFP386" s="56"/>
      <c r="KFQ386" s="56"/>
      <c r="KFR386" s="56"/>
      <c r="KFS386" s="56"/>
      <c r="KFT386" s="56"/>
      <c r="KFU386" s="56"/>
      <c r="KFV386" s="56"/>
      <c r="KFW386" s="56"/>
      <c r="KFX386" s="56"/>
      <c r="KFY386" s="56"/>
      <c r="KFZ386" s="56"/>
      <c r="KGA386" s="56"/>
      <c r="KGB386" s="56"/>
      <c r="KGC386" s="56"/>
      <c r="KGD386" s="56"/>
      <c r="KGE386" s="56"/>
      <c r="KGF386" s="56"/>
      <c r="KGG386" s="56"/>
      <c r="KGH386" s="56"/>
      <c r="KGI386" s="56"/>
      <c r="KGJ386" s="56"/>
      <c r="KGK386" s="56"/>
      <c r="KGL386" s="56"/>
      <c r="KGM386" s="56"/>
      <c r="KGN386" s="56"/>
      <c r="KGO386" s="56"/>
      <c r="KGP386" s="56"/>
      <c r="KGQ386" s="56"/>
      <c r="KGR386" s="56"/>
      <c r="KGS386" s="56"/>
      <c r="KGT386" s="56"/>
      <c r="KGU386" s="56"/>
      <c r="KGV386" s="56"/>
      <c r="KGW386" s="56"/>
      <c r="KGX386" s="56"/>
      <c r="KGY386" s="56"/>
      <c r="KGZ386" s="56"/>
      <c r="KHA386" s="56"/>
      <c r="KHB386" s="56"/>
      <c r="KHC386" s="56"/>
      <c r="KHD386" s="56"/>
      <c r="KHE386" s="56"/>
      <c r="KHF386" s="56"/>
      <c r="KHG386" s="56"/>
      <c r="KHH386" s="56"/>
      <c r="KHI386" s="56"/>
      <c r="KHJ386" s="56"/>
      <c r="KHK386" s="56"/>
      <c r="KHL386" s="56"/>
      <c r="KHM386" s="56"/>
      <c r="KHN386" s="56"/>
      <c r="KHO386" s="56"/>
      <c r="KHP386" s="56"/>
      <c r="KHQ386" s="56"/>
      <c r="KHR386" s="56"/>
      <c r="KHS386" s="56"/>
      <c r="KHT386" s="56"/>
      <c r="KHU386" s="56"/>
      <c r="KHV386" s="56"/>
      <c r="KHW386" s="56"/>
      <c r="KHX386" s="56"/>
      <c r="KHY386" s="56"/>
      <c r="KHZ386" s="56"/>
      <c r="KIA386" s="56"/>
      <c r="KIB386" s="56"/>
      <c r="KIC386" s="56"/>
      <c r="KID386" s="56"/>
      <c r="KIE386" s="56"/>
      <c r="KIF386" s="56"/>
      <c r="KIG386" s="56"/>
      <c r="KIH386" s="56"/>
      <c r="KII386" s="56"/>
      <c r="KIJ386" s="56"/>
      <c r="KIK386" s="56"/>
      <c r="KIL386" s="56"/>
      <c r="KIM386" s="56"/>
      <c r="KIN386" s="56"/>
      <c r="KIO386" s="56"/>
      <c r="KIP386" s="56"/>
      <c r="KIQ386" s="56"/>
      <c r="KIR386" s="56"/>
      <c r="KIS386" s="56"/>
      <c r="KIT386" s="56"/>
      <c r="KIU386" s="56"/>
      <c r="KIV386" s="56"/>
      <c r="KIW386" s="56"/>
      <c r="KIX386" s="56"/>
      <c r="KIY386" s="56"/>
      <c r="KIZ386" s="56"/>
      <c r="KJA386" s="56"/>
      <c r="KJB386" s="56"/>
      <c r="KJC386" s="56"/>
      <c r="KJD386" s="56"/>
      <c r="KJE386" s="56"/>
      <c r="KJF386" s="56"/>
      <c r="KJG386" s="56"/>
      <c r="KJH386" s="56"/>
      <c r="KJI386" s="56"/>
      <c r="KJJ386" s="56"/>
      <c r="KJK386" s="56"/>
      <c r="KJL386" s="56"/>
      <c r="KJM386" s="56"/>
      <c r="KJN386" s="56"/>
      <c r="KJO386" s="56"/>
      <c r="KJP386" s="56"/>
      <c r="KJQ386" s="56"/>
      <c r="KJR386" s="56"/>
      <c r="KJS386" s="56"/>
      <c r="KJT386" s="56"/>
      <c r="KJU386" s="56"/>
      <c r="KJV386" s="56"/>
      <c r="KJW386" s="56"/>
      <c r="KJX386" s="56"/>
      <c r="KJY386" s="56"/>
      <c r="KJZ386" s="56"/>
      <c r="KKA386" s="56"/>
      <c r="KKB386" s="56"/>
      <c r="KKC386" s="56"/>
      <c r="KKD386" s="56"/>
      <c r="KKE386" s="56"/>
      <c r="KKF386" s="56"/>
      <c r="KKG386" s="56"/>
      <c r="KKH386" s="56"/>
      <c r="KKI386" s="56"/>
      <c r="KKJ386" s="56"/>
      <c r="KKK386" s="56"/>
      <c r="KKL386" s="56"/>
      <c r="KKM386" s="56"/>
      <c r="KKN386" s="56"/>
      <c r="KKO386" s="56"/>
      <c r="KKP386" s="56"/>
      <c r="KKQ386" s="56"/>
      <c r="KKR386" s="56"/>
      <c r="KKS386" s="56"/>
      <c r="KKT386" s="56"/>
      <c r="KKU386" s="56"/>
      <c r="KKV386" s="56"/>
      <c r="KKW386" s="56"/>
      <c r="KKX386" s="56"/>
      <c r="KKY386" s="56"/>
      <c r="KKZ386" s="56"/>
      <c r="KLA386" s="56"/>
      <c r="KLB386" s="56"/>
      <c r="KLC386" s="56"/>
      <c r="KLD386" s="56"/>
      <c r="KLE386" s="56"/>
      <c r="KLF386" s="56"/>
      <c r="KLG386" s="56"/>
      <c r="KLH386" s="56"/>
      <c r="KLI386" s="56"/>
      <c r="KLJ386" s="56"/>
      <c r="KLK386" s="56"/>
      <c r="KLL386" s="56"/>
      <c r="KLM386" s="56"/>
      <c r="KLN386" s="56"/>
      <c r="KLO386" s="56"/>
      <c r="KLP386" s="56"/>
      <c r="KLQ386" s="56"/>
      <c r="KLR386" s="56"/>
      <c r="KLS386" s="56"/>
      <c r="KLT386" s="56"/>
      <c r="KLU386" s="56"/>
      <c r="KLV386" s="56"/>
      <c r="KLW386" s="56"/>
      <c r="KLX386" s="56"/>
      <c r="KLY386" s="56"/>
      <c r="KLZ386" s="56"/>
      <c r="KMA386" s="56"/>
      <c r="KMB386" s="56"/>
      <c r="KMC386" s="56"/>
      <c r="KMD386" s="56"/>
      <c r="KME386" s="56"/>
      <c r="KMF386" s="56"/>
      <c r="KMG386" s="56"/>
      <c r="KMH386" s="56"/>
      <c r="KMI386" s="56"/>
      <c r="KMJ386" s="56"/>
      <c r="KMK386" s="56"/>
      <c r="KML386" s="56"/>
      <c r="KMM386" s="56"/>
      <c r="KMN386" s="56"/>
      <c r="KMO386" s="56"/>
      <c r="KMP386" s="56"/>
      <c r="KMQ386" s="56"/>
      <c r="KMR386" s="56"/>
      <c r="KMS386" s="56"/>
      <c r="KMT386" s="56"/>
      <c r="KMU386" s="56"/>
      <c r="KMV386" s="56"/>
      <c r="KMW386" s="56"/>
      <c r="KMX386" s="56"/>
      <c r="KMY386" s="56"/>
      <c r="KMZ386" s="56"/>
      <c r="KNA386" s="56"/>
      <c r="KNB386" s="56"/>
      <c r="KNC386" s="56"/>
      <c r="KND386" s="56"/>
      <c r="KNE386" s="56"/>
      <c r="KNF386" s="56"/>
      <c r="KNG386" s="56"/>
      <c r="KNH386" s="56"/>
      <c r="KNI386" s="56"/>
      <c r="KNJ386" s="56"/>
      <c r="KNK386" s="56"/>
      <c r="KNL386" s="56"/>
      <c r="KNM386" s="56"/>
      <c r="KNN386" s="56"/>
      <c r="KNO386" s="56"/>
      <c r="KNP386" s="56"/>
      <c r="KNQ386" s="56"/>
      <c r="KNR386" s="56"/>
      <c r="KNS386" s="56"/>
      <c r="KNT386" s="56"/>
      <c r="KNU386" s="56"/>
      <c r="KNV386" s="56"/>
      <c r="KNW386" s="56"/>
      <c r="KNX386" s="56"/>
      <c r="KNY386" s="56"/>
      <c r="KNZ386" s="56"/>
      <c r="KOA386" s="56"/>
      <c r="KOB386" s="56"/>
      <c r="KOC386" s="56"/>
      <c r="KOD386" s="56"/>
      <c r="KOE386" s="56"/>
      <c r="KOF386" s="56"/>
      <c r="KOG386" s="56"/>
      <c r="KOH386" s="56"/>
      <c r="KOI386" s="56"/>
      <c r="KOJ386" s="56"/>
      <c r="KOK386" s="56"/>
      <c r="KOL386" s="56"/>
      <c r="KOM386" s="56"/>
      <c r="KON386" s="56"/>
      <c r="KOO386" s="56"/>
      <c r="KOP386" s="56"/>
      <c r="KOQ386" s="56"/>
      <c r="KOR386" s="56"/>
      <c r="KOS386" s="56"/>
      <c r="KOT386" s="56"/>
      <c r="KOU386" s="56"/>
      <c r="KOV386" s="56"/>
      <c r="KOW386" s="56"/>
      <c r="KOX386" s="56"/>
      <c r="KOY386" s="56"/>
      <c r="KOZ386" s="56"/>
      <c r="KPA386" s="56"/>
      <c r="KPB386" s="56"/>
      <c r="KPC386" s="56"/>
      <c r="KPD386" s="56"/>
      <c r="KPE386" s="56"/>
      <c r="KPF386" s="56"/>
      <c r="KPG386" s="56"/>
      <c r="KPH386" s="56"/>
      <c r="KPI386" s="56"/>
      <c r="KPJ386" s="56"/>
      <c r="KPK386" s="56"/>
      <c r="KPL386" s="56"/>
      <c r="KPM386" s="56"/>
      <c r="KPN386" s="56"/>
      <c r="KPO386" s="56"/>
      <c r="KPP386" s="56"/>
      <c r="KPQ386" s="56"/>
      <c r="KPR386" s="56"/>
      <c r="KPS386" s="56"/>
      <c r="KPT386" s="56"/>
      <c r="KPU386" s="56"/>
      <c r="KPV386" s="56"/>
      <c r="KPW386" s="56"/>
      <c r="KPX386" s="56"/>
      <c r="KPY386" s="56"/>
      <c r="KPZ386" s="56"/>
      <c r="KQA386" s="56"/>
      <c r="KQB386" s="56"/>
      <c r="KQC386" s="56"/>
      <c r="KQD386" s="56"/>
      <c r="KQE386" s="56"/>
      <c r="KQF386" s="56"/>
      <c r="KQG386" s="56"/>
      <c r="KQH386" s="56"/>
      <c r="KQI386" s="56"/>
      <c r="KQJ386" s="56"/>
      <c r="KQK386" s="56"/>
      <c r="KQL386" s="56"/>
      <c r="KQM386" s="56"/>
      <c r="KQN386" s="56"/>
      <c r="KQO386" s="56"/>
      <c r="KQP386" s="56"/>
      <c r="KQQ386" s="56"/>
      <c r="KQR386" s="56"/>
      <c r="KQS386" s="56"/>
      <c r="KQT386" s="56"/>
      <c r="KQU386" s="56"/>
      <c r="KQV386" s="56"/>
      <c r="KQW386" s="56"/>
      <c r="KQX386" s="56"/>
      <c r="KQY386" s="56"/>
      <c r="KQZ386" s="56"/>
      <c r="KRA386" s="56"/>
      <c r="KRB386" s="56"/>
      <c r="KRC386" s="56"/>
      <c r="KRD386" s="56"/>
      <c r="KRE386" s="56"/>
      <c r="KRF386" s="56"/>
      <c r="KRG386" s="56"/>
      <c r="KRH386" s="56"/>
      <c r="KRI386" s="56"/>
      <c r="KRJ386" s="56"/>
      <c r="KRK386" s="56"/>
      <c r="KRL386" s="56"/>
      <c r="KRM386" s="56"/>
      <c r="KRN386" s="56"/>
      <c r="KRO386" s="56"/>
      <c r="KRP386" s="56"/>
      <c r="KRQ386" s="56"/>
      <c r="KRR386" s="56"/>
      <c r="KRS386" s="56"/>
      <c r="KRT386" s="56"/>
      <c r="KRU386" s="56"/>
      <c r="KRV386" s="56"/>
      <c r="KRW386" s="56"/>
      <c r="KRX386" s="56"/>
      <c r="KRY386" s="56"/>
      <c r="KRZ386" s="56"/>
      <c r="KSA386" s="56"/>
      <c r="KSB386" s="56"/>
      <c r="KSC386" s="56"/>
      <c r="KSD386" s="56"/>
      <c r="KSE386" s="56"/>
      <c r="KSF386" s="56"/>
      <c r="KSG386" s="56"/>
      <c r="KSH386" s="56"/>
      <c r="KSI386" s="56"/>
      <c r="KSJ386" s="56"/>
      <c r="KSK386" s="56"/>
      <c r="KSL386" s="56"/>
      <c r="KSM386" s="56"/>
      <c r="KSN386" s="56"/>
      <c r="KSO386" s="56"/>
      <c r="KSP386" s="56"/>
      <c r="KSQ386" s="56"/>
      <c r="KSR386" s="56"/>
      <c r="KSS386" s="56"/>
      <c r="KST386" s="56"/>
      <c r="KSU386" s="56"/>
      <c r="KSV386" s="56"/>
      <c r="KSW386" s="56"/>
      <c r="KSX386" s="56"/>
      <c r="KSY386" s="56"/>
      <c r="KSZ386" s="56"/>
      <c r="KTA386" s="56"/>
      <c r="KTB386" s="56"/>
      <c r="KTC386" s="56"/>
      <c r="KTD386" s="56"/>
      <c r="KTE386" s="56"/>
      <c r="KTF386" s="56"/>
      <c r="KTG386" s="56"/>
      <c r="KTH386" s="56"/>
      <c r="KTI386" s="56"/>
      <c r="KTJ386" s="56"/>
      <c r="KTK386" s="56"/>
      <c r="KTL386" s="56"/>
      <c r="KTM386" s="56"/>
      <c r="KTN386" s="56"/>
      <c r="KTO386" s="56"/>
      <c r="KTP386" s="56"/>
      <c r="KTQ386" s="56"/>
      <c r="KTR386" s="56"/>
      <c r="KTS386" s="56"/>
      <c r="KTT386" s="56"/>
      <c r="KTU386" s="56"/>
      <c r="KTV386" s="56"/>
      <c r="KTW386" s="56"/>
      <c r="KTX386" s="56"/>
      <c r="KTY386" s="56"/>
      <c r="KTZ386" s="56"/>
      <c r="KUA386" s="56"/>
      <c r="KUB386" s="56"/>
      <c r="KUC386" s="56"/>
      <c r="KUD386" s="56"/>
      <c r="KUE386" s="56"/>
      <c r="KUF386" s="56"/>
      <c r="KUG386" s="56"/>
      <c r="KUH386" s="56"/>
      <c r="KUI386" s="56"/>
      <c r="KUJ386" s="56"/>
      <c r="KUK386" s="56"/>
      <c r="KUL386" s="56"/>
      <c r="KUM386" s="56"/>
      <c r="KUN386" s="56"/>
      <c r="KUO386" s="56"/>
      <c r="KUP386" s="56"/>
      <c r="KUQ386" s="56"/>
      <c r="KUR386" s="56"/>
      <c r="KUS386" s="56"/>
      <c r="KUT386" s="56"/>
      <c r="KUU386" s="56"/>
      <c r="KUV386" s="56"/>
      <c r="KUW386" s="56"/>
      <c r="KUX386" s="56"/>
      <c r="KUY386" s="56"/>
      <c r="KUZ386" s="56"/>
      <c r="KVA386" s="56"/>
      <c r="KVB386" s="56"/>
      <c r="KVC386" s="56"/>
      <c r="KVD386" s="56"/>
      <c r="KVE386" s="56"/>
      <c r="KVF386" s="56"/>
      <c r="KVG386" s="56"/>
      <c r="KVH386" s="56"/>
      <c r="KVI386" s="56"/>
      <c r="KVJ386" s="56"/>
      <c r="KVK386" s="56"/>
      <c r="KVL386" s="56"/>
      <c r="KVM386" s="56"/>
      <c r="KVN386" s="56"/>
      <c r="KVO386" s="56"/>
      <c r="KVP386" s="56"/>
      <c r="KVQ386" s="56"/>
      <c r="KVR386" s="56"/>
      <c r="KVS386" s="56"/>
      <c r="KVT386" s="56"/>
      <c r="KVU386" s="56"/>
      <c r="KVV386" s="56"/>
      <c r="KVW386" s="56"/>
      <c r="KVX386" s="56"/>
      <c r="KVY386" s="56"/>
      <c r="KVZ386" s="56"/>
      <c r="KWA386" s="56"/>
      <c r="KWB386" s="56"/>
      <c r="KWC386" s="56"/>
      <c r="KWD386" s="56"/>
      <c r="KWE386" s="56"/>
      <c r="KWF386" s="56"/>
      <c r="KWG386" s="56"/>
      <c r="KWH386" s="56"/>
      <c r="KWI386" s="56"/>
      <c r="KWJ386" s="56"/>
      <c r="KWK386" s="56"/>
      <c r="KWL386" s="56"/>
      <c r="KWM386" s="56"/>
      <c r="KWN386" s="56"/>
      <c r="KWO386" s="56"/>
      <c r="KWP386" s="56"/>
      <c r="KWQ386" s="56"/>
      <c r="KWR386" s="56"/>
      <c r="KWS386" s="56"/>
      <c r="KWT386" s="56"/>
      <c r="KWU386" s="56"/>
      <c r="KWV386" s="56"/>
      <c r="KWW386" s="56"/>
      <c r="KWX386" s="56"/>
      <c r="KWY386" s="56"/>
      <c r="KWZ386" s="56"/>
      <c r="KXA386" s="56"/>
      <c r="KXB386" s="56"/>
      <c r="KXC386" s="56"/>
      <c r="KXD386" s="56"/>
      <c r="KXE386" s="56"/>
      <c r="KXF386" s="56"/>
      <c r="KXG386" s="56"/>
      <c r="KXH386" s="56"/>
      <c r="KXI386" s="56"/>
      <c r="KXJ386" s="56"/>
      <c r="KXK386" s="56"/>
      <c r="KXL386" s="56"/>
      <c r="KXM386" s="56"/>
      <c r="KXN386" s="56"/>
      <c r="KXO386" s="56"/>
      <c r="KXP386" s="56"/>
      <c r="KXQ386" s="56"/>
      <c r="KXR386" s="56"/>
      <c r="KXS386" s="56"/>
      <c r="KXT386" s="56"/>
      <c r="KXU386" s="56"/>
      <c r="KXV386" s="56"/>
      <c r="KXW386" s="56"/>
      <c r="KXX386" s="56"/>
      <c r="KXY386" s="56"/>
      <c r="KXZ386" s="56"/>
      <c r="KYA386" s="56"/>
      <c r="KYB386" s="56"/>
      <c r="KYC386" s="56"/>
      <c r="KYD386" s="56"/>
      <c r="KYE386" s="56"/>
      <c r="KYF386" s="56"/>
      <c r="KYG386" s="56"/>
      <c r="KYH386" s="56"/>
      <c r="KYI386" s="56"/>
      <c r="KYJ386" s="56"/>
      <c r="KYK386" s="56"/>
      <c r="KYL386" s="56"/>
      <c r="KYM386" s="56"/>
      <c r="KYN386" s="56"/>
      <c r="KYO386" s="56"/>
      <c r="KYP386" s="56"/>
      <c r="KYQ386" s="56"/>
      <c r="KYR386" s="56"/>
      <c r="KYS386" s="56"/>
      <c r="KYT386" s="56"/>
      <c r="KYU386" s="56"/>
      <c r="KYV386" s="56"/>
      <c r="KYW386" s="56"/>
      <c r="KYX386" s="56"/>
      <c r="KYY386" s="56"/>
      <c r="KYZ386" s="56"/>
      <c r="KZA386" s="56"/>
      <c r="KZB386" s="56"/>
      <c r="KZC386" s="56"/>
      <c r="KZD386" s="56"/>
      <c r="KZE386" s="56"/>
      <c r="KZF386" s="56"/>
      <c r="KZG386" s="56"/>
      <c r="KZH386" s="56"/>
      <c r="KZI386" s="56"/>
      <c r="KZJ386" s="56"/>
      <c r="KZK386" s="56"/>
      <c r="KZL386" s="56"/>
      <c r="KZM386" s="56"/>
      <c r="KZN386" s="56"/>
      <c r="KZO386" s="56"/>
      <c r="KZP386" s="56"/>
      <c r="KZQ386" s="56"/>
      <c r="KZR386" s="56"/>
      <c r="KZS386" s="56"/>
      <c r="KZT386" s="56"/>
      <c r="KZU386" s="56"/>
      <c r="KZV386" s="56"/>
      <c r="KZW386" s="56"/>
      <c r="KZX386" s="56"/>
      <c r="KZY386" s="56"/>
      <c r="KZZ386" s="56"/>
      <c r="LAA386" s="56"/>
      <c r="LAB386" s="56"/>
      <c r="LAC386" s="56"/>
      <c r="LAD386" s="56"/>
      <c r="LAE386" s="56"/>
      <c r="LAF386" s="56"/>
      <c r="LAG386" s="56"/>
      <c r="LAH386" s="56"/>
      <c r="LAI386" s="56"/>
      <c r="LAJ386" s="56"/>
      <c r="LAK386" s="56"/>
      <c r="LAL386" s="56"/>
      <c r="LAM386" s="56"/>
      <c r="LAN386" s="56"/>
      <c r="LAO386" s="56"/>
      <c r="LAP386" s="56"/>
      <c r="LAQ386" s="56"/>
      <c r="LAR386" s="56"/>
      <c r="LAS386" s="56"/>
      <c r="LAT386" s="56"/>
      <c r="LAU386" s="56"/>
      <c r="LAV386" s="56"/>
      <c r="LAW386" s="56"/>
      <c r="LAX386" s="56"/>
      <c r="LAY386" s="56"/>
      <c r="LAZ386" s="56"/>
      <c r="LBA386" s="56"/>
      <c r="LBB386" s="56"/>
      <c r="LBC386" s="56"/>
      <c r="LBD386" s="56"/>
      <c r="LBE386" s="56"/>
      <c r="LBF386" s="56"/>
      <c r="LBG386" s="56"/>
      <c r="LBH386" s="56"/>
      <c r="LBI386" s="56"/>
      <c r="LBJ386" s="56"/>
      <c r="LBK386" s="56"/>
      <c r="LBL386" s="56"/>
      <c r="LBM386" s="56"/>
      <c r="LBN386" s="56"/>
      <c r="LBO386" s="56"/>
      <c r="LBP386" s="56"/>
      <c r="LBQ386" s="56"/>
      <c r="LBR386" s="56"/>
      <c r="LBS386" s="56"/>
      <c r="LBT386" s="56"/>
      <c r="LBU386" s="56"/>
      <c r="LBV386" s="56"/>
      <c r="LBW386" s="56"/>
      <c r="LBX386" s="56"/>
      <c r="LBY386" s="56"/>
      <c r="LBZ386" s="56"/>
      <c r="LCA386" s="56"/>
      <c r="LCB386" s="56"/>
      <c r="LCC386" s="56"/>
      <c r="LCD386" s="56"/>
      <c r="LCE386" s="56"/>
      <c r="LCF386" s="56"/>
      <c r="LCG386" s="56"/>
      <c r="LCH386" s="56"/>
      <c r="LCI386" s="56"/>
      <c r="LCJ386" s="56"/>
      <c r="LCK386" s="56"/>
      <c r="LCL386" s="56"/>
      <c r="LCM386" s="56"/>
      <c r="LCN386" s="56"/>
      <c r="LCO386" s="56"/>
      <c r="LCP386" s="56"/>
      <c r="LCQ386" s="56"/>
      <c r="LCR386" s="56"/>
      <c r="LCS386" s="56"/>
      <c r="LCT386" s="56"/>
      <c r="LCU386" s="56"/>
      <c r="LCV386" s="56"/>
      <c r="LCW386" s="56"/>
      <c r="LCX386" s="56"/>
      <c r="LCY386" s="56"/>
      <c r="LCZ386" s="56"/>
      <c r="LDA386" s="56"/>
      <c r="LDB386" s="56"/>
      <c r="LDC386" s="56"/>
      <c r="LDD386" s="56"/>
      <c r="LDE386" s="56"/>
      <c r="LDF386" s="56"/>
      <c r="LDG386" s="56"/>
      <c r="LDH386" s="56"/>
      <c r="LDI386" s="56"/>
      <c r="LDJ386" s="56"/>
      <c r="LDK386" s="56"/>
      <c r="LDL386" s="56"/>
      <c r="LDM386" s="56"/>
      <c r="LDN386" s="56"/>
      <c r="LDO386" s="56"/>
      <c r="LDP386" s="56"/>
      <c r="LDQ386" s="56"/>
      <c r="LDR386" s="56"/>
      <c r="LDS386" s="56"/>
      <c r="LDT386" s="56"/>
      <c r="LDU386" s="56"/>
      <c r="LDV386" s="56"/>
      <c r="LDW386" s="56"/>
      <c r="LDX386" s="56"/>
      <c r="LDY386" s="56"/>
      <c r="LDZ386" s="56"/>
      <c r="LEA386" s="56"/>
      <c r="LEB386" s="56"/>
      <c r="LEC386" s="56"/>
      <c r="LED386" s="56"/>
      <c r="LEE386" s="56"/>
      <c r="LEF386" s="56"/>
      <c r="LEG386" s="56"/>
      <c r="LEH386" s="56"/>
      <c r="LEI386" s="56"/>
      <c r="LEJ386" s="56"/>
      <c r="LEK386" s="56"/>
      <c r="LEL386" s="56"/>
      <c r="LEM386" s="56"/>
      <c r="LEN386" s="56"/>
      <c r="LEO386" s="56"/>
      <c r="LEP386" s="56"/>
      <c r="LEQ386" s="56"/>
      <c r="LER386" s="56"/>
      <c r="LES386" s="56"/>
      <c r="LET386" s="56"/>
      <c r="LEU386" s="56"/>
      <c r="LEV386" s="56"/>
      <c r="LEW386" s="56"/>
      <c r="LEX386" s="56"/>
      <c r="LEY386" s="56"/>
      <c r="LEZ386" s="56"/>
      <c r="LFA386" s="56"/>
      <c r="LFB386" s="56"/>
      <c r="LFC386" s="56"/>
      <c r="LFD386" s="56"/>
      <c r="LFE386" s="56"/>
      <c r="LFF386" s="56"/>
      <c r="LFG386" s="56"/>
      <c r="LFH386" s="56"/>
      <c r="LFI386" s="56"/>
      <c r="LFJ386" s="56"/>
      <c r="LFK386" s="56"/>
      <c r="LFL386" s="56"/>
      <c r="LFM386" s="56"/>
      <c r="LFN386" s="56"/>
      <c r="LFO386" s="56"/>
      <c r="LFP386" s="56"/>
      <c r="LFQ386" s="56"/>
      <c r="LFR386" s="56"/>
      <c r="LFS386" s="56"/>
      <c r="LFT386" s="56"/>
      <c r="LFU386" s="56"/>
      <c r="LFV386" s="56"/>
      <c r="LFW386" s="56"/>
      <c r="LFX386" s="56"/>
      <c r="LFY386" s="56"/>
      <c r="LFZ386" s="56"/>
      <c r="LGA386" s="56"/>
      <c r="LGB386" s="56"/>
      <c r="LGC386" s="56"/>
      <c r="LGD386" s="56"/>
      <c r="LGE386" s="56"/>
      <c r="LGF386" s="56"/>
      <c r="LGG386" s="56"/>
      <c r="LGH386" s="56"/>
      <c r="LGI386" s="56"/>
      <c r="LGJ386" s="56"/>
      <c r="LGK386" s="56"/>
      <c r="LGL386" s="56"/>
      <c r="LGM386" s="56"/>
      <c r="LGN386" s="56"/>
      <c r="LGO386" s="56"/>
      <c r="LGP386" s="56"/>
      <c r="LGQ386" s="56"/>
      <c r="LGR386" s="56"/>
      <c r="LGS386" s="56"/>
      <c r="LGT386" s="56"/>
      <c r="LGU386" s="56"/>
      <c r="LGV386" s="56"/>
      <c r="LGW386" s="56"/>
      <c r="LGX386" s="56"/>
      <c r="LGY386" s="56"/>
      <c r="LGZ386" s="56"/>
      <c r="LHA386" s="56"/>
      <c r="LHB386" s="56"/>
      <c r="LHC386" s="56"/>
      <c r="LHD386" s="56"/>
      <c r="LHE386" s="56"/>
      <c r="LHF386" s="56"/>
      <c r="LHG386" s="56"/>
      <c r="LHH386" s="56"/>
      <c r="LHI386" s="56"/>
      <c r="LHJ386" s="56"/>
      <c r="LHK386" s="56"/>
      <c r="LHL386" s="56"/>
      <c r="LHM386" s="56"/>
      <c r="LHN386" s="56"/>
      <c r="LHO386" s="56"/>
      <c r="LHP386" s="56"/>
      <c r="LHQ386" s="56"/>
      <c r="LHR386" s="56"/>
      <c r="LHS386" s="56"/>
      <c r="LHT386" s="56"/>
      <c r="LHU386" s="56"/>
      <c r="LHV386" s="56"/>
      <c r="LHW386" s="56"/>
      <c r="LHX386" s="56"/>
      <c r="LHY386" s="56"/>
      <c r="LHZ386" s="56"/>
      <c r="LIA386" s="56"/>
      <c r="LIB386" s="56"/>
      <c r="LIC386" s="56"/>
      <c r="LID386" s="56"/>
      <c r="LIE386" s="56"/>
      <c r="LIF386" s="56"/>
      <c r="LIG386" s="56"/>
      <c r="LIH386" s="56"/>
      <c r="LII386" s="56"/>
      <c r="LIJ386" s="56"/>
      <c r="LIK386" s="56"/>
      <c r="LIL386" s="56"/>
      <c r="LIM386" s="56"/>
      <c r="LIN386" s="56"/>
      <c r="LIO386" s="56"/>
      <c r="LIP386" s="56"/>
      <c r="LIQ386" s="56"/>
      <c r="LIR386" s="56"/>
      <c r="LIS386" s="56"/>
      <c r="LIT386" s="56"/>
      <c r="LIU386" s="56"/>
      <c r="LIV386" s="56"/>
      <c r="LIW386" s="56"/>
      <c r="LIX386" s="56"/>
      <c r="LIY386" s="56"/>
      <c r="LIZ386" s="56"/>
      <c r="LJA386" s="56"/>
      <c r="LJB386" s="56"/>
      <c r="LJC386" s="56"/>
      <c r="LJD386" s="56"/>
      <c r="LJE386" s="56"/>
      <c r="LJF386" s="56"/>
      <c r="LJG386" s="56"/>
      <c r="LJH386" s="56"/>
      <c r="LJI386" s="56"/>
      <c r="LJJ386" s="56"/>
      <c r="LJK386" s="56"/>
      <c r="LJL386" s="56"/>
      <c r="LJM386" s="56"/>
      <c r="LJN386" s="56"/>
      <c r="LJO386" s="56"/>
      <c r="LJP386" s="56"/>
      <c r="LJQ386" s="56"/>
      <c r="LJR386" s="56"/>
      <c r="LJS386" s="56"/>
      <c r="LJT386" s="56"/>
      <c r="LJU386" s="56"/>
      <c r="LJV386" s="56"/>
      <c r="LJW386" s="56"/>
      <c r="LJX386" s="56"/>
      <c r="LJY386" s="56"/>
      <c r="LJZ386" s="56"/>
      <c r="LKA386" s="56"/>
      <c r="LKB386" s="56"/>
      <c r="LKC386" s="56"/>
      <c r="LKD386" s="56"/>
      <c r="LKE386" s="56"/>
      <c r="LKF386" s="56"/>
      <c r="LKG386" s="56"/>
      <c r="LKH386" s="56"/>
      <c r="LKI386" s="56"/>
      <c r="LKJ386" s="56"/>
      <c r="LKK386" s="56"/>
      <c r="LKL386" s="56"/>
      <c r="LKM386" s="56"/>
      <c r="LKN386" s="56"/>
      <c r="LKO386" s="56"/>
      <c r="LKP386" s="56"/>
      <c r="LKQ386" s="56"/>
      <c r="LKR386" s="56"/>
      <c r="LKS386" s="56"/>
      <c r="LKT386" s="56"/>
      <c r="LKU386" s="56"/>
      <c r="LKV386" s="56"/>
      <c r="LKW386" s="56"/>
      <c r="LKX386" s="56"/>
      <c r="LKY386" s="56"/>
      <c r="LKZ386" s="56"/>
      <c r="LLA386" s="56"/>
      <c r="LLB386" s="56"/>
      <c r="LLC386" s="56"/>
      <c r="LLD386" s="56"/>
      <c r="LLE386" s="56"/>
      <c r="LLF386" s="56"/>
      <c r="LLG386" s="56"/>
      <c r="LLH386" s="56"/>
      <c r="LLI386" s="56"/>
      <c r="LLJ386" s="56"/>
      <c r="LLK386" s="56"/>
      <c r="LLL386" s="56"/>
      <c r="LLM386" s="56"/>
      <c r="LLN386" s="56"/>
      <c r="LLO386" s="56"/>
      <c r="LLP386" s="56"/>
      <c r="LLQ386" s="56"/>
      <c r="LLR386" s="56"/>
      <c r="LLS386" s="56"/>
      <c r="LLT386" s="56"/>
      <c r="LLU386" s="56"/>
      <c r="LLV386" s="56"/>
      <c r="LLW386" s="56"/>
      <c r="LLX386" s="56"/>
      <c r="LLY386" s="56"/>
      <c r="LLZ386" s="56"/>
      <c r="LMA386" s="56"/>
      <c r="LMB386" s="56"/>
      <c r="LMC386" s="56"/>
      <c r="LMD386" s="56"/>
      <c r="LME386" s="56"/>
      <c r="LMF386" s="56"/>
      <c r="LMG386" s="56"/>
      <c r="LMH386" s="56"/>
      <c r="LMI386" s="56"/>
      <c r="LMJ386" s="56"/>
      <c r="LMK386" s="56"/>
      <c r="LML386" s="56"/>
      <c r="LMM386" s="56"/>
      <c r="LMN386" s="56"/>
      <c r="LMO386" s="56"/>
      <c r="LMP386" s="56"/>
      <c r="LMQ386" s="56"/>
      <c r="LMR386" s="56"/>
      <c r="LMS386" s="56"/>
      <c r="LMT386" s="56"/>
      <c r="LMU386" s="56"/>
      <c r="LMV386" s="56"/>
      <c r="LMW386" s="56"/>
      <c r="LMX386" s="56"/>
      <c r="LMY386" s="56"/>
      <c r="LMZ386" s="56"/>
      <c r="LNA386" s="56"/>
      <c r="LNB386" s="56"/>
      <c r="LNC386" s="56"/>
      <c r="LND386" s="56"/>
      <c r="LNE386" s="56"/>
      <c r="LNF386" s="56"/>
      <c r="LNG386" s="56"/>
      <c r="LNH386" s="56"/>
      <c r="LNI386" s="56"/>
      <c r="LNJ386" s="56"/>
      <c r="LNK386" s="56"/>
      <c r="LNL386" s="56"/>
      <c r="LNM386" s="56"/>
      <c r="LNN386" s="56"/>
      <c r="LNO386" s="56"/>
      <c r="LNP386" s="56"/>
      <c r="LNQ386" s="56"/>
      <c r="LNR386" s="56"/>
      <c r="LNS386" s="56"/>
      <c r="LNT386" s="56"/>
      <c r="LNU386" s="56"/>
      <c r="LNV386" s="56"/>
      <c r="LNW386" s="56"/>
      <c r="LNX386" s="56"/>
      <c r="LNY386" s="56"/>
      <c r="LNZ386" s="56"/>
      <c r="LOA386" s="56"/>
      <c r="LOB386" s="56"/>
      <c r="LOC386" s="56"/>
      <c r="LOD386" s="56"/>
      <c r="LOE386" s="56"/>
      <c r="LOF386" s="56"/>
      <c r="LOG386" s="56"/>
      <c r="LOH386" s="56"/>
      <c r="LOI386" s="56"/>
      <c r="LOJ386" s="56"/>
      <c r="LOK386" s="56"/>
      <c r="LOL386" s="56"/>
      <c r="LOM386" s="56"/>
      <c r="LON386" s="56"/>
      <c r="LOO386" s="56"/>
      <c r="LOP386" s="56"/>
      <c r="LOQ386" s="56"/>
      <c r="LOR386" s="56"/>
      <c r="LOS386" s="56"/>
      <c r="LOT386" s="56"/>
      <c r="LOU386" s="56"/>
      <c r="LOV386" s="56"/>
      <c r="LOW386" s="56"/>
      <c r="LOX386" s="56"/>
      <c r="LOY386" s="56"/>
      <c r="LOZ386" s="56"/>
      <c r="LPA386" s="56"/>
      <c r="LPB386" s="56"/>
      <c r="LPC386" s="56"/>
      <c r="LPD386" s="56"/>
      <c r="LPE386" s="56"/>
      <c r="LPF386" s="56"/>
      <c r="LPG386" s="56"/>
      <c r="LPH386" s="56"/>
      <c r="LPI386" s="56"/>
      <c r="LPJ386" s="56"/>
      <c r="LPK386" s="56"/>
      <c r="LPL386" s="56"/>
      <c r="LPM386" s="56"/>
      <c r="LPN386" s="56"/>
      <c r="LPO386" s="56"/>
      <c r="LPP386" s="56"/>
      <c r="LPQ386" s="56"/>
      <c r="LPR386" s="56"/>
      <c r="LPS386" s="56"/>
      <c r="LPT386" s="56"/>
      <c r="LPU386" s="56"/>
      <c r="LPV386" s="56"/>
      <c r="LPW386" s="56"/>
      <c r="LPX386" s="56"/>
      <c r="LPY386" s="56"/>
      <c r="LPZ386" s="56"/>
      <c r="LQA386" s="56"/>
      <c r="LQB386" s="56"/>
      <c r="LQC386" s="56"/>
      <c r="LQD386" s="56"/>
      <c r="LQE386" s="56"/>
      <c r="LQF386" s="56"/>
      <c r="LQG386" s="56"/>
      <c r="LQH386" s="56"/>
      <c r="LQI386" s="56"/>
      <c r="LQJ386" s="56"/>
      <c r="LQK386" s="56"/>
      <c r="LQL386" s="56"/>
      <c r="LQM386" s="56"/>
      <c r="LQN386" s="56"/>
      <c r="LQO386" s="56"/>
      <c r="LQP386" s="56"/>
      <c r="LQQ386" s="56"/>
      <c r="LQR386" s="56"/>
      <c r="LQS386" s="56"/>
      <c r="LQT386" s="56"/>
      <c r="LQU386" s="56"/>
      <c r="LQV386" s="56"/>
      <c r="LQW386" s="56"/>
      <c r="LQX386" s="56"/>
      <c r="LQY386" s="56"/>
      <c r="LQZ386" s="56"/>
      <c r="LRA386" s="56"/>
      <c r="LRB386" s="56"/>
      <c r="LRC386" s="56"/>
      <c r="LRD386" s="56"/>
      <c r="LRE386" s="56"/>
      <c r="LRF386" s="56"/>
      <c r="LRG386" s="56"/>
      <c r="LRH386" s="56"/>
      <c r="LRI386" s="56"/>
      <c r="LRJ386" s="56"/>
      <c r="LRK386" s="56"/>
      <c r="LRL386" s="56"/>
      <c r="LRM386" s="56"/>
      <c r="LRN386" s="56"/>
      <c r="LRO386" s="56"/>
      <c r="LRP386" s="56"/>
      <c r="LRQ386" s="56"/>
      <c r="LRR386" s="56"/>
      <c r="LRS386" s="56"/>
      <c r="LRT386" s="56"/>
      <c r="LRU386" s="56"/>
      <c r="LRV386" s="56"/>
      <c r="LRW386" s="56"/>
      <c r="LRX386" s="56"/>
      <c r="LRY386" s="56"/>
      <c r="LRZ386" s="56"/>
      <c r="LSA386" s="56"/>
      <c r="LSB386" s="56"/>
      <c r="LSC386" s="56"/>
      <c r="LSD386" s="56"/>
      <c r="LSE386" s="56"/>
      <c r="LSF386" s="56"/>
      <c r="LSG386" s="56"/>
      <c r="LSH386" s="56"/>
      <c r="LSI386" s="56"/>
      <c r="LSJ386" s="56"/>
      <c r="LSK386" s="56"/>
      <c r="LSL386" s="56"/>
      <c r="LSM386" s="56"/>
      <c r="LSN386" s="56"/>
      <c r="LSO386" s="56"/>
      <c r="LSP386" s="56"/>
      <c r="LSQ386" s="56"/>
      <c r="LSR386" s="56"/>
      <c r="LSS386" s="56"/>
      <c r="LST386" s="56"/>
      <c r="LSU386" s="56"/>
      <c r="LSV386" s="56"/>
      <c r="LSW386" s="56"/>
      <c r="LSX386" s="56"/>
      <c r="LSY386" s="56"/>
      <c r="LSZ386" s="56"/>
      <c r="LTA386" s="56"/>
      <c r="LTB386" s="56"/>
      <c r="LTC386" s="56"/>
      <c r="LTD386" s="56"/>
      <c r="LTE386" s="56"/>
      <c r="LTF386" s="56"/>
      <c r="LTG386" s="56"/>
      <c r="LTH386" s="56"/>
      <c r="LTI386" s="56"/>
      <c r="LTJ386" s="56"/>
      <c r="LTK386" s="56"/>
      <c r="LTL386" s="56"/>
      <c r="LTM386" s="56"/>
      <c r="LTN386" s="56"/>
      <c r="LTO386" s="56"/>
      <c r="LTP386" s="56"/>
      <c r="LTQ386" s="56"/>
      <c r="LTR386" s="56"/>
      <c r="LTS386" s="56"/>
      <c r="LTT386" s="56"/>
      <c r="LTU386" s="56"/>
      <c r="LTV386" s="56"/>
      <c r="LTW386" s="56"/>
      <c r="LTX386" s="56"/>
      <c r="LTY386" s="56"/>
      <c r="LTZ386" s="56"/>
      <c r="LUA386" s="56"/>
      <c r="LUB386" s="56"/>
      <c r="LUC386" s="56"/>
      <c r="LUD386" s="56"/>
      <c r="LUE386" s="56"/>
      <c r="LUF386" s="56"/>
      <c r="LUG386" s="56"/>
      <c r="LUH386" s="56"/>
      <c r="LUI386" s="56"/>
      <c r="LUJ386" s="56"/>
      <c r="LUK386" s="56"/>
      <c r="LUL386" s="56"/>
      <c r="LUM386" s="56"/>
      <c r="LUN386" s="56"/>
      <c r="LUO386" s="56"/>
      <c r="LUP386" s="56"/>
      <c r="LUQ386" s="56"/>
      <c r="LUR386" s="56"/>
      <c r="LUS386" s="56"/>
      <c r="LUT386" s="56"/>
      <c r="LUU386" s="56"/>
      <c r="LUV386" s="56"/>
      <c r="LUW386" s="56"/>
      <c r="LUX386" s="56"/>
      <c r="LUY386" s="56"/>
      <c r="LUZ386" s="56"/>
      <c r="LVA386" s="56"/>
      <c r="LVB386" s="56"/>
      <c r="LVC386" s="56"/>
      <c r="LVD386" s="56"/>
      <c r="LVE386" s="56"/>
      <c r="LVF386" s="56"/>
      <c r="LVG386" s="56"/>
      <c r="LVH386" s="56"/>
      <c r="LVI386" s="56"/>
      <c r="LVJ386" s="56"/>
      <c r="LVK386" s="56"/>
      <c r="LVL386" s="56"/>
      <c r="LVM386" s="56"/>
      <c r="LVN386" s="56"/>
      <c r="LVO386" s="56"/>
      <c r="LVP386" s="56"/>
      <c r="LVQ386" s="56"/>
      <c r="LVR386" s="56"/>
      <c r="LVS386" s="56"/>
      <c r="LVT386" s="56"/>
      <c r="LVU386" s="56"/>
      <c r="LVV386" s="56"/>
      <c r="LVW386" s="56"/>
      <c r="LVX386" s="56"/>
      <c r="LVY386" s="56"/>
      <c r="LVZ386" s="56"/>
      <c r="LWA386" s="56"/>
      <c r="LWB386" s="56"/>
      <c r="LWC386" s="56"/>
      <c r="LWD386" s="56"/>
      <c r="LWE386" s="56"/>
      <c r="LWF386" s="56"/>
      <c r="LWG386" s="56"/>
      <c r="LWH386" s="56"/>
      <c r="LWI386" s="56"/>
      <c r="LWJ386" s="56"/>
      <c r="LWK386" s="56"/>
      <c r="LWL386" s="56"/>
      <c r="LWM386" s="56"/>
      <c r="LWN386" s="56"/>
      <c r="LWO386" s="56"/>
      <c r="LWP386" s="56"/>
      <c r="LWQ386" s="56"/>
      <c r="LWR386" s="56"/>
      <c r="LWS386" s="56"/>
      <c r="LWT386" s="56"/>
      <c r="LWU386" s="56"/>
      <c r="LWV386" s="56"/>
      <c r="LWW386" s="56"/>
      <c r="LWX386" s="56"/>
      <c r="LWY386" s="56"/>
      <c r="LWZ386" s="56"/>
      <c r="LXA386" s="56"/>
      <c r="LXB386" s="56"/>
      <c r="LXC386" s="56"/>
      <c r="LXD386" s="56"/>
      <c r="LXE386" s="56"/>
      <c r="LXF386" s="56"/>
      <c r="LXG386" s="56"/>
      <c r="LXH386" s="56"/>
      <c r="LXI386" s="56"/>
      <c r="LXJ386" s="56"/>
      <c r="LXK386" s="56"/>
      <c r="LXL386" s="56"/>
      <c r="LXM386" s="56"/>
      <c r="LXN386" s="56"/>
      <c r="LXO386" s="56"/>
      <c r="LXP386" s="56"/>
      <c r="LXQ386" s="56"/>
      <c r="LXR386" s="56"/>
      <c r="LXS386" s="56"/>
      <c r="LXT386" s="56"/>
      <c r="LXU386" s="56"/>
      <c r="LXV386" s="56"/>
      <c r="LXW386" s="56"/>
      <c r="LXX386" s="56"/>
      <c r="LXY386" s="56"/>
      <c r="LXZ386" s="56"/>
      <c r="LYA386" s="56"/>
      <c r="LYB386" s="56"/>
      <c r="LYC386" s="56"/>
      <c r="LYD386" s="56"/>
      <c r="LYE386" s="56"/>
      <c r="LYF386" s="56"/>
      <c r="LYG386" s="56"/>
      <c r="LYH386" s="56"/>
      <c r="LYI386" s="56"/>
      <c r="LYJ386" s="56"/>
      <c r="LYK386" s="56"/>
      <c r="LYL386" s="56"/>
      <c r="LYM386" s="56"/>
      <c r="LYN386" s="56"/>
      <c r="LYO386" s="56"/>
      <c r="LYP386" s="56"/>
      <c r="LYQ386" s="56"/>
      <c r="LYR386" s="56"/>
      <c r="LYS386" s="56"/>
      <c r="LYT386" s="56"/>
      <c r="LYU386" s="56"/>
      <c r="LYV386" s="56"/>
      <c r="LYW386" s="56"/>
      <c r="LYX386" s="56"/>
      <c r="LYY386" s="56"/>
      <c r="LYZ386" s="56"/>
      <c r="LZA386" s="56"/>
      <c r="LZB386" s="56"/>
      <c r="LZC386" s="56"/>
      <c r="LZD386" s="56"/>
      <c r="LZE386" s="56"/>
      <c r="LZF386" s="56"/>
      <c r="LZG386" s="56"/>
      <c r="LZH386" s="56"/>
      <c r="LZI386" s="56"/>
      <c r="LZJ386" s="56"/>
      <c r="LZK386" s="56"/>
      <c r="LZL386" s="56"/>
      <c r="LZM386" s="56"/>
      <c r="LZN386" s="56"/>
      <c r="LZO386" s="56"/>
      <c r="LZP386" s="56"/>
      <c r="LZQ386" s="56"/>
      <c r="LZR386" s="56"/>
      <c r="LZS386" s="56"/>
      <c r="LZT386" s="56"/>
      <c r="LZU386" s="56"/>
      <c r="LZV386" s="56"/>
      <c r="LZW386" s="56"/>
      <c r="LZX386" s="56"/>
      <c r="LZY386" s="56"/>
      <c r="LZZ386" s="56"/>
      <c r="MAA386" s="56"/>
      <c r="MAB386" s="56"/>
      <c r="MAC386" s="56"/>
      <c r="MAD386" s="56"/>
      <c r="MAE386" s="56"/>
      <c r="MAF386" s="56"/>
      <c r="MAG386" s="56"/>
      <c r="MAH386" s="56"/>
      <c r="MAI386" s="56"/>
      <c r="MAJ386" s="56"/>
      <c r="MAK386" s="56"/>
      <c r="MAL386" s="56"/>
      <c r="MAM386" s="56"/>
      <c r="MAN386" s="56"/>
      <c r="MAO386" s="56"/>
      <c r="MAP386" s="56"/>
      <c r="MAQ386" s="56"/>
      <c r="MAR386" s="56"/>
      <c r="MAS386" s="56"/>
      <c r="MAT386" s="56"/>
      <c r="MAU386" s="56"/>
      <c r="MAV386" s="56"/>
      <c r="MAW386" s="56"/>
      <c r="MAX386" s="56"/>
      <c r="MAY386" s="56"/>
      <c r="MAZ386" s="56"/>
      <c r="MBA386" s="56"/>
      <c r="MBB386" s="56"/>
      <c r="MBC386" s="56"/>
      <c r="MBD386" s="56"/>
      <c r="MBE386" s="56"/>
      <c r="MBF386" s="56"/>
      <c r="MBG386" s="56"/>
      <c r="MBH386" s="56"/>
      <c r="MBI386" s="56"/>
      <c r="MBJ386" s="56"/>
      <c r="MBK386" s="56"/>
      <c r="MBL386" s="56"/>
      <c r="MBM386" s="56"/>
      <c r="MBN386" s="56"/>
      <c r="MBO386" s="56"/>
      <c r="MBP386" s="56"/>
      <c r="MBQ386" s="56"/>
      <c r="MBR386" s="56"/>
      <c r="MBS386" s="56"/>
      <c r="MBT386" s="56"/>
      <c r="MBU386" s="56"/>
      <c r="MBV386" s="56"/>
      <c r="MBW386" s="56"/>
      <c r="MBX386" s="56"/>
      <c r="MBY386" s="56"/>
      <c r="MBZ386" s="56"/>
      <c r="MCA386" s="56"/>
      <c r="MCB386" s="56"/>
      <c r="MCC386" s="56"/>
      <c r="MCD386" s="56"/>
      <c r="MCE386" s="56"/>
      <c r="MCF386" s="56"/>
      <c r="MCG386" s="56"/>
      <c r="MCH386" s="56"/>
      <c r="MCI386" s="56"/>
      <c r="MCJ386" s="56"/>
      <c r="MCK386" s="56"/>
      <c r="MCL386" s="56"/>
      <c r="MCM386" s="56"/>
      <c r="MCN386" s="56"/>
      <c r="MCO386" s="56"/>
      <c r="MCP386" s="56"/>
      <c r="MCQ386" s="56"/>
      <c r="MCR386" s="56"/>
      <c r="MCS386" s="56"/>
      <c r="MCT386" s="56"/>
      <c r="MCU386" s="56"/>
      <c r="MCV386" s="56"/>
      <c r="MCW386" s="56"/>
      <c r="MCX386" s="56"/>
      <c r="MCY386" s="56"/>
      <c r="MCZ386" s="56"/>
      <c r="MDA386" s="56"/>
      <c r="MDB386" s="56"/>
      <c r="MDC386" s="56"/>
      <c r="MDD386" s="56"/>
      <c r="MDE386" s="56"/>
      <c r="MDF386" s="56"/>
      <c r="MDG386" s="56"/>
      <c r="MDH386" s="56"/>
      <c r="MDI386" s="56"/>
      <c r="MDJ386" s="56"/>
      <c r="MDK386" s="56"/>
      <c r="MDL386" s="56"/>
      <c r="MDM386" s="56"/>
      <c r="MDN386" s="56"/>
      <c r="MDO386" s="56"/>
      <c r="MDP386" s="56"/>
      <c r="MDQ386" s="56"/>
      <c r="MDR386" s="56"/>
      <c r="MDS386" s="56"/>
      <c r="MDT386" s="56"/>
      <c r="MDU386" s="56"/>
      <c r="MDV386" s="56"/>
      <c r="MDW386" s="56"/>
      <c r="MDX386" s="56"/>
      <c r="MDY386" s="56"/>
      <c r="MDZ386" s="56"/>
      <c r="MEA386" s="56"/>
      <c r="MEB386" s="56"/>
      <c r="MEC386" s="56"/>
      <c r="MED386" s="56"/>
      <c r="MEE386" s="56"/>
      <c r="MEF386" s="56"/>
      <c r="MEG386" s="56"/>
      <c r="MEH386" s="56"/>
      <c r="MEI386" s="56"/>
      <c r="MEJ386" s="56"/>
      <c r="MEK386" s="56"/>
      <c r="MEL386" s="56"/>
      <c r="MEM386" s="56"/>
      <c r="MEN386" s="56"/>
      <c r="MEO386" s="56"/>
      <c r="MEP386" s="56"/>
      <c r="MEQ386" s="56"/>
      <c r="MER386" s="56"/>
      <c r="MES386" s="56"/>
      <c r="MET386" s="56"/>
      <c r="MEU386" s="56"/>
      <c r="MEV386" s="56"/>
      <c r="MEW386" s="56"/>
      <c r="MEX386" s="56"/>
      <c r="MEY386" s="56"/>
      <c r="MEZ386" s="56"/>
      <c r="MFA386" s="56"/>
      <c r="MFB386" s="56"/>
      <c r="MFC386" s="56"/>
      <c r="MFD386" s="56"/>
      <c r="MFE386" s="56"/>
      <c r="MFF386" s="56"/>
      <c r="MFG386" s="56"/>
      <c r="MFH386" s="56"/>
      <c r="MFI386" s="56"/>
      <c r="MFJ386" s="56"/>
      <c r="MFK386" s="56"/>
      <c r="MFL386" s="56"/>
      <c r="MFM386" s="56"/>
      <c r="MFN386" s="56"/>
      <c r="MFO386" s="56"/>
      <c r="MFP386" s="56"/>
      <c r="MFQ386" s="56"/>
      <c r="MFR386" s="56"/>
      <c r="MFS386" s="56"/>
      <c r="MFT386" s="56"/>
      <c r="MFU386" s="56"/>
      <c r="MFV386" s="56"/>
      <c r="MFW386" s="56"/>
      <c r="MFX386" s="56"/>
      <c r="MFY386" s="56"/>
      <c r="MFZ386" s="56"/>
      <c r="MGA386" s="56"/>
      <c r="MGB386" s="56"/>
      <c r="MGC386" s="56"/>
      <c r="MGD386" s="56"/>
      <c r="MGE386" s="56"/>
      <c r="MGF386" s="56"/>
      <c r="MGG386" s="56"/>
      <c r="MGH386" s="56"/>
      <c r="MGI386" s="56"/>
      <c r="MGJ386" s="56"/>
      <c r="MGK386" s="56"/>
      <c r="MGL386" s="56"/>
      <c r="MGM386" s="56"/>
      <c r="MGN386" s="56"/>
      <c r="MGO386" s="56"/>
      <c r="MGP386" s="56"/>
      <c r="MGQ386" s="56"/>
      <c r="MGR386" s="56"/>
      <c r="MGS386" s="56"/>
      <c r="MGT386" s="56"/>
      <c r="MGU386" s="56"/>
      <c r="MGV386" s="56"/>
      <c r="MGW386" s="56"/>
      <c r="MGX386" s="56"/>
      <c r="MGY386" s="56"/>
      <c r="MGZ386" s="56"/>
      <c r="MHA386" s="56"/>
      <c r="MHB386" s="56"/>
      <c r="MHC386" s="56"/>
      <c r="MHD386" s="56"/>
      <c r="MHE386" s="56"/>
      <c r="MHF386" s="56"/>
      <c r="MHG386" s="56"/>
      <c r="MHH386" s="56"/>
      <c r="MHI386" s="56"/>
      <c r="MHJ386" s="56"/>
      <c r="MHK386" s="56"/>
      <c r="MHL386" s="56"/>
      <c r="MHM386" s="56"/>
      <c r="MHN386" s="56"/>
      <c r="MHO386" s="56"/>
      <c r="MHP386" s="56"/>
      <c r="MHQ386" s="56"/>
      <c r="MHR386" s="56"/>
      <c r="MHS386" s="56"/>
      <c r="MHT386" s="56"/>
      <c r="MHU386" s="56"/>
      <c r="MHV386" s="56"/>
      <c r="MHW386" s="56"/>
      <c r="MHX386" s="56"/>
      <c r="MHY386" s="56"/>
      <c r="MHZ386" s="56"/>
      <c r="MIA386" s="56"/>
      <c r="MIB386" s="56"/>
      <c r="MIC386" s="56"/>
      <c r="MID386" s="56"/>
      <c r="MIE386" s="56"/>
      <c r="MIF386" s="56"/>
      <c r="MIG386" s="56"/>
      <c r="MIH386" s="56"/>
      <c r="MII386" s="56"/>
      <c r="MIJ386" s="56"/>
      <c r="MIK386" s="56"/>
      <c r="MIL386" s="56"/>
      <c r="MIM386" s="56"/>
      <c r="MIN386" s="56"/>
      <c r="MIO386" s="56"/>
      <c r="MIP386" s="56"/>
      <c r="MIQ386" s="56"/>
      <c r="MIR386" s="56"/>
      <c r="MIS386" s="56"/>
      <c r="MIT386" s="56"/>
      <c r="MIU386" s="56"/>
      <c r="MIV386" s="56"/>
      <c r="MIW386" s="56"/>
      <c r="MIX386" s="56"/>
      <c r="MIY386" s="56"/>
      <c r="MIZ386" s="56"/>
      <c r="MJA386" s="56"/>
      <c r="MJB386" s="56"/>
      <c r="MJC386" s="56"/>
      <c r="MJD386" s="56"/>
      <c r="MJE386" s="56"/>
      <c r="MJF386" s="56"/>
      <c r="MJG386" s="56"/>
      <c r="MJH386" s="56"/>
      <c r="MJI386" s="56"/>
      <c r="MJJ386" s="56"/>
      <c r="MJK386" s="56"/>
      <c r="MJL386" s="56"/>
      <c r="MJM386" s="56"/>
      <c r="MJN386" s="56"/>
      <c r="MJO386" s="56"/>
      <c r="MJP386" s="56"/>
      <c r="MJQ386" s="56"/>
      <c r="MJR386" s="56"/>
      <c r="MJS386" s="56"/>
      <c r="MJT386" s="56"/>
      <c r="MJU386" s="56"/>
      <c r="MJV386" s="56"/>
      <c r="MJW386" s="56"/>
      <c r="MJX386" s="56"/>
      <c r="MJY386" s="56"/>
      <c r="MJZ386" s="56"/>
      <c r="MKA386" s="56"/>
      <c r="MKB386" s="56"/>
      <c r="MKC386" s="56"/>
      <c r="MKD386" s="56"/>
      <c r="MKE386" s="56"/>
      <c r="MKF386" s="56"/>
      <c r="MKG386" s="56"/>
      <c r="MKH386" s="56"/>
      <c r="MKI386" s="56"/>
      <c r="MKJ386" s="56"/>
      <c r="MKK386" s="56"/>
      <c r="MKL386" s="56"/>
      <c r="MKM386" s="56"/>
      <c r="MKN386" s="56"/>
      <c r="MKO386" s="56"/>
      <c r="MKP386" s="56"/>
      <c r="MKQ386" s="56"/>
      <c r="MKR386" s="56"/>
      <c r="MKS386" s="56"/>
      <c r="MKT386" s="56"/>
      <c r="MKU386" s="56"/>
      <c r="MKV386" s="56"/>
      <c r="MKW386" s="56"/>
      <c r="MKX386" s="56"/>
      <c r="MKY386" s="56"/>
      <c r="MKZ386" s="56"/>
      <c r="MLA386" s="56"/>
      <c r="MLB386" s="56"/>
      <c r="MLC386" s="56"/>
      <c r="MLD386" s="56"/>
      <c r="MLE386" s="56"/>
      <c r="MLF386" s="56"/>
      <c r="MLG386" s="56"/>
      <c r="MLH386" s="56"/>
      <c r="MLI386" s="56"/>
      <c r="MLJ386" s="56"/>
      <c r="MLK386" s="56"/>
      <c r="MLL386" s="56"/>
      <c r="MLM386" s="56"/>
      <c r="MLN386" s="56"/>
      <c r="MLO386" s="56"/>
      <c r="MLP386" s="56"/>
      <c r="MLQ386" s="56"/>
      <c r="MLR386" s="56"/>
      <c r="MLS386" s="56"/>
      <c r="MLT386" s="56"/>
      <c r="MLU386" s="56"/>
      <c r="MLV386" s="56"/>
      <c r="MLW386" s="56"/>
      <c r="MLX386" s="56"/>
      <c r="MLY386" s="56"/>
      <c r="MLZ386" s="56"/>
      <c r="MMA386" s="56"/>
      <c r="MMB386" s="56"/>
      <c r="MMC386" s="56"/>
      <c r="MMD386" s="56"/>
      <c r="MME386" s="56"/>
      <c r="MMF386" s="56"/>
      <c r="MMG386" s="56"/>
      <c r="MMH386" s="56"/>
      <c r="MMI386" s="56"/>
      <c r="MMJ386" s="56"/>
      <c r="MMK386" s="56"/>
      <c r="MML386" s="56"/>
      <c r="MMM386" s="56"/>
      <c r="MMN386" s="56"/>
      <c r="MMO386" s="56"/>
      <c r="MMP386" s="56"/>
      <c r="MMQ386" s="56"/>
      <c r="MMR386" s="56"/>
      <c r="MMS386" s="56"/>
      <c r="MMT386" s="56"/>
      <c r="MMU386" s="56"/>
      <c r="MMV386" s="56"/>
      <c r="MMW386" s="56"/>
      <c r="MMX386" s="56"/>
      <c r="MMY386" s="56"/>
      <c r="MMZ386" s="56"/>
      <c r="MNA386" s="56"/>
      <c r="MNB386" s="56"/>
      <c r="MNC386" s="56"/>
      <c r="MND386" s="56"/>
      <c r="MNE386" s="56"/>
      <c r="MNF386" s="56"/>
      <c r="MNG386" s="56"/>
      <c r="MNH386" s="56"/>
      <c r="MNI386" s="56"/>
      <c r="MNJ386" s="56"/>
      <c r="MNK386" s="56"/>
      <c r="MNL386" s="56"/>
      <c r="MNM386" s="56"/>
      <c r="MNN386" s="56"/>
      <c r="MNO386" s="56"/>
      <c r="MNP386" s="56"/>
      <c r="MNQ386" s="56"/>
      <c r="MNR386" s="56"/>
      <c r="MNS386" s="56"/>
      <c r="MNT386" s="56"/>
      <c r="MNU386" s="56"/>
      <c r="MNV386" s="56"/>
      <c r="MNW386" s="56"/>
      <c r="MNX386" s="56"/>
      <c r="MNY386" s="56"/>
      <c r="MNZ386" s="56"/>
      <c r="MOA386" s="56"/>
      <c r="MOB386" s="56"/>
      <c r="MOC386" s="56"/>
      <c r="MOD386" s="56"/>
      <c r="MOE386" s="56"/>
      <c r="MOF386" s="56"/>
      <c r="MOG386" s="56"/>
      <c r="MOH386" s="56"/>
      <c r="MOI386" s="56"/>
      <c r="MOJ386" s="56"/>
      <c r="MOK386" s="56"/>
      <c r="MOL386" s="56"/>
      <c r="MOM386" s="56"/>
      <c r="MON386" s="56"/>
      <c r="MOO386" s="56"/>
      <c r="MOP386" s="56"/>
      <c r="MOQ386" s="56"/>
      <c r="MOR386" s="56"/>
      <c r="MOS386" s="56"/>
      <c r="MOT386" s="56"/>
      <c r="MOU386" s="56"/>
      <c r="MOV386" s="56"/>
      <c r="MOW386" s="56"/>
      <c r="MOX386" s="56"/>
      <c r="MOY386" s="56"/>
      <c r="MOZ386" s="56"/>
      <c r="MPA386" s="56"/>
      <c r="MPB386" s="56"/>
      <c r="MPC386" s="56"/>
      <c r="MPD386" s="56"/>
      <c r="MPE386" s="56"/>
      <c r="MPF386" s="56"/>
      <c r="MPG386" s="56"/>
      <c r="MPH386" s="56"/>
      <c r="MPI386" s="56"/>
      <c r="MPJ386" s="56"/>
      <c r="MPK386" s="56"/>
      <c r="MPL386" s="56"/>
      <c r="MPM386" s="56"/>
      <c r="MPN386" s="56"/>
      <c r="MPO386" s="56"/>
      <c r="MPP386" s="56"/>
      <c r="MPQ386" s="56"/>
      <c r="MPR386" s="56"/>
      <c r="MPS386" s="56"/>
      <c r="MPT386" s="56"/>
      <c r="MPU386" s="56"/>
      <c r="MPV386" s="56"/>
      <c r="MPW386" s="56"/>
      <c r="MPX386" s="56"/>
      <c r="MPY386" s="56"/>
      <c r="MPZ386" s="56"/>
      <c r="MQA386" s="56"/>
      <c r="MQB386" s="56"/>
      <c r="MQC386" s="56"/>
      <c r="MQD386" s="56"/>
      <c r="MQE386" s="56"/>
      <c r="MQF386" s="56"/>
      <c r="MQG386" s="56"/>
      <c r="MQH386" s="56"/>
      <c r="MQI386" s="56"/>
      <c r="MQJ386" s="56"/>
      <c r="MQK386" s="56"/>
      <c r="MQL386" s="56"/>
      <c r="MQM386" s="56"/>
      <c r="MQN386" s="56"/>
      <c r="MQO386" s="56"/>
      <c r="MQP386" s="56"/>
      <c r="MQQ386" s="56"/>
      <c r="MQR386" s="56"/>
      <c r="MQS386" s="56"/>
      <c r="MQT386" s="56"/>
      <c r="MQU386" s="56"/>
      <c r="MQV386" s="56"/>
      <c r="MQW386" s="56"/>
      <c r="MQX386" s="56"/>
      <c r="MQY386" s="56"/>
      <c r="MQZ386" s="56"/>
      <c r="MRA386" s="56"/>
      <c r="MRB386" s="56"/>
      <c r="MRC386" s="56"/>
      <c r="MRD386" s="56"/>
      <c r="MRE386" s="56"/>
      <c r="MRF386" s="56"/>
      <c r="MRG386" s="56"/>
      <c r="MRH386" s="56"/>
      <c r="MRI386" s="56"/>
      <c r="MRJ386" s="56"/>
      <c r="MRK386" s="56"/>
      <c r="MRL386" s="56"/>
      <c r="MRM386" s="56"/>
      <c r="MRN386" s="56"/>
      <c r="MRO386" s="56"/>
      <c r="MRP386" s="56"/>
      <c r="MRQ386" s="56"/>
      <c r="MRR386" s="56"/>
      <c r="MRS386" s="56"/>
      <c r="MRT386" s="56"/>
      <c r="MRU386" s="56"/>
      <c r="MRV386" s="56"/>
      <c r="MRW386" s="56"/>
      <c r="MRX386" s="56"/>
      <c r="MRY386" s="56"/>
      <c r="MRZ386" s="56"/>
      <c r="MSA386" s="56"/>
      <c r="MSB386" s="56"/>
      <c r="MSC386" s="56"/>
      <c r="MSD386" s="56"/>
      <c r="MSE386" s="56"/>
      <c r="MSF386" s="56"/>
      <c r="MSG386" s="56"/>
      <c r="MSH386" s="56"/>
      <c r="MSI386" s="56"/>
      <c r="MSJ386" s="56"/>
      <c r="MSK386" s="56"/>
      <c r="MSL386" s="56"/>
      <c r="MSM386" s="56"/>
      <c r="MSN386" s="56"/>
      <c r="MSO386" s="56"/>
      <c r="MSP386" s="56"/>
      <c r="MSQ386" s="56"/>
      <c r="MSR386" s="56"/>
      <c r="MSS386" s="56"/>
      <c r="MST386" s="56"/>
      <c r="MSU386" s="56"/>
      <c r="MSV386" s="56"/>
      <c r="MSW386" s="56"/>
      <c r="MSX386" s="56"/>
      <c r="MSY386" s="56"/>
      <c r="MSZ386" s="56"/>
      <c r="MTA386" s="56"/>
      <c r="MTB386" s="56"/>
      <c r="MTC386" s="56"/>
      <c r="MTD386" s="56"/>
      <c r="MTE386" s="56"/>
      <c r="MTF386" s="56"/>
      <c r="MTG386" s="56"/>
      <c r="MTH386" s="56"/>
      <c r="MTI386" s="56"/>
      <c r="MTJ386" s="56"/>
      <c r="MTK386" s="56"/>
      <c r="MTL386" s="56"/>
      <c r="MTM386" s="56"/>
      <c r="MTN386" s="56"/>
      <c r="MTO386" s="56"/>
      <c r="MTP386" s="56"/>
      <c r="MTQ386" s="56"/>
      <c r="MTR386" s="56"/>
      <c r="MTS386" s="56"/>
      <c r="MTT386" s="56"/>
      <c r="MTU386" s="56"/>
      <c r="MTV386" s="56"/>
      <c r="MTW386" s="56"/>
      <c r="MTX386" s="56"/>
      <c r="MTY386" s="56"/>
      <c r="MTZ386" s="56"/>
      <c r="MUA386" s="56"/>
      <c r="MUB386" s="56"/>
      <c r="MUC386" s="56"/>
      <c r="MUD386" s="56"/>
      <c r="MUE386" s="56"/>
      <c r="MUF386" s="56"/>
      <c r="MUG386" s="56"/>
      <c r="MUH386" s="56"/>
      <c r="MUI386" s="56"/>
      <c r="MUJ386" s="56"/>
      <c r="MUK386" s="56"/>
      <c r="MUL386" s="56"/>
      <c r="MUM386" s="56"/>
      <c r="MUN386" s="56"/>
      <c r="MUO386" s="56"/>
      <c r="MUP386" s="56"/>
      <c r="MUQ386" s="56"/>
      <c r="MUR386" s="56"/>
      <c r="MUS386" s="56"/>
      <c r="MUT386" s="56"/>
      <c r="MUU386" s="56"/>
      <c r="MUV386" s="56"/>
      <c r="MUW386" s="56"/>
      <c r="MUX386" s="56"/>
      <c r="MUY386" s="56"/>
      <c r="MUZ386" s="56"/>
      <c r="MVA386" s="56"/>
      <c r="MVB386" s="56"/>
      <c r="MVC386" s="56"/>
      <c r="MVD386" s="56"/>
      <c r="MVE386" s="56"/>
      <c r="MVF386" s="56"/>
      <c r="MVG386" s="56"/>
      <c r="MVH386" s="56"/>
      <c r="MVI386" s="56"/>
      <c r="MVJ386" s="56"/>
      <c r="MVK386" s="56"/>
      <c r="MVL386" s="56"/>
      <c r="MVM386" s="56"/>
      <c r="MVN386" s="56"/>
      <c r="MVO386" s="56"/>
      <c r="MVP386" s="56"/>
      <c r="MVQ386" s="56"/>
      <c r="MVR386" s="56"/>
      <c r="MVS386" s="56"/>
      <c r="MVT386" s="56"/>
      <c r="MVU386" s="56"/>
      <c r="MVV386" s="56"/>
      <c r="MVW386" s="56"/>
      <c r="MVX386" s="56"/>
      <c r="MVY386" s="56"/>
      <c r="MVZ386" s="56"/>
      <c r="MWA386" s="56"/>
      <c r="MWB386" s="56"/>
      <c r="MWC386" s="56"/>
      <c r="MWD386" s="56"/>
      <c r="MWE386" s="56"/>
      <c r="MWF386" s="56"/>
      <c r="MWG386" s="56"/>
      <c r="MWH386" s="56"/>
      <c r="MWI386" s="56"/>
      <c r="MWJ386" s="56"/>
      <c r="MWK386" s="56"/>
      <c r="MWL386" s="56"/>
      <c r="MWM386" s="56"/>
      <c r="MWN386" s="56"/>
      <c r="MWO386" s="56"/>
      <c r="MWP386" s="56"/>
      <c r="MWQ386" s="56"/>
      <c r="MWR386" s="56"/>
      <c r="MWS386" s="56"/>
      <c r="MWT386" s="56"/>
      <c r="MWU386" s="56"/>
      <c r="MWV386" s="56"/>
      <c r="MWW386" s="56"/>
      <c r="MWX386" s="56"/>
      <c r="MWY386" s="56"/>
      <c r="MWZ386" s="56"/>
      <c r="MXA386" s="56"/>
      <c r="MXB386" s="56"/>
      <c r="MXC386" s="56"/>
      <c r="MXD386" s="56"/>
      <c r="MXE386" s="56"/>
      <c r="MXF386" s="56"/>
      <c r="MXG386" s="56"/>
      <c r="MXH386" s="56"/>
      <c r="MXI386" s="56"/>
      <c r="MXJ386" s="56"/>
      <c r="MXK386" s="56"/>
      <c r="MXL386" s="56"/>
      <c r="MXM386" s="56"/>
      <c r="MXN386" s="56"/>
      <c r="MXO386" s="56"/>
      <c r="MXP386" s="56"/>
      <c r="MXQ386" s="56"/>
      <c r="MXR386" s="56"/>
      <c r="MXS386" s="56"/>
      <c r="MXT386" s="56"/>
      <c r="MXU386" s="56"/>
      <c r="MXV386" s="56"/>
      <c r="MXW386" s="56"/>
      <c r="MXX386" s="56"/>
      <c r="MXY386" s="56"/>
      <c r="MXZ386" s="56"/>
      <c r="MYA386" s="56"/>
      <c r="MYB386" s="56"/>
      <c r="MYC386" s="56"/>
      <c r="MYD386" s="56"/>
      <c r="MYE386" s="56"/>
      <c r="MYF386" s="56"/>
      <c r="MYG386" s="56"/>
      <c r="MYH386" s="56"/>
      <c r="MYI386" s="56"/>
      <c r="MYJ386" s="56"/>
      <c r="MYK386" s="56"/>
      <c r="MYL386" s="56"/>
      <c r="MYM386" s="56"/>
      <c r="MYN386" s="56"/>
      <c r="MYO386" s="56"/>
      <c r="MYP386" s="56"/>
      <c r="MYQ386" s="56"/>
      <c r="MYR386" s="56"/>
      <c r="MYS386" s="56"/>
      <c r="MYT386" s="56"/>
      <c r="MYU386" s="56"/>
      <c r="MYV386" s="56"/>
      <c r="MYW386" s="56"/>
      <c r="MYX386" s="56"/>
      <c r="MYY386" s="56"/>
      <c r="MYZ386" s="56"/>
      <c r="MZA386" s="56"/>
      <c r="MZB386" s="56"/>
      <c r="MZC386" s="56"/>
      <c r="MZD386" s="56"/>
      <c r="MZE386" s="56"/>
      <c r="MZF386" s="56"/>
      <c r="MZG386" s="56"/>
      <c r="MZH386" s="56"/>
      <c r="MZI386" s="56"/>
      <c r="MZJ386" s="56"/>
      <c r="MZK386" s="56"/>
      <c r="MZL386" s="56"/>
      <c r="MZM386" s="56"/>
      <c r="MZN386" s="56"/>
      <c r="MZO386" s="56"/>
      <c r="MZP386" s="56"/>
      <c r="MZQ386" s="56"/>
      <c r="MZR386" s="56"/>
      <c r="MZS386" s="56"/>
      <c r="MZT386" s="56"/>
      <c r="MZU386" s="56"/>
      <c r="MZV386" s="56"/>
      <c r="MZW386" s="56"/>
      <c r="MZX386" s="56"/>
      <c r="MZY386" s="56"/>
      <c r="MZZ386" s="56"/>
      <c r="NAA386" s="56"/>
      <c r="NAB386" s="56"/>
      <c r="NAC386" s="56"/>
      <c r="NAD386" s="56"/>
      <c r="NAE386" s="56"/>
      <c r="NAF386" s="56"/>
      <c r="NAG386" s="56"/>
      <c r="NAH386" s="56"/>
      <c r="NAI386" s="56"/>
      <c r="NAJ386" s="56"/>
      <c r="NAK386" s="56"/>
      <c r="NAL386" s="56"/>
      <c r="NAM386" s="56"/>
      <c r="NAN386" s="56"/>
      <c r="NAO386" s="56"/>
      <c r="NAP386" s="56"/>
      <c r="NAQ386" s="56"/>
      <c r="NAR386" s="56"/>
      <c r="NAS386" s="56"/>
      <c r="NAT386" s="56"/>
      <c r="NAU386" s="56"/>
      <c r="NAV386" s="56"/>
      <c r="NAW386" s="56"/>
      <c r="NAX386" s="56"/>
      <c r="NAY386" s="56"/>
      <c r="NAZ386" s="56"/>
      <c r="NBA386" s="56"/>
      <c r="NBB386" s="56"/>
      <c r="NBC386" s="56"/>
      <c r="NBD386" s="56"/>
      <c r="NBE386" s="56"/>
      <c r="NBF386" s="56"/>
      <c r="NBG386" s="56"/>
      <c r="NBH386" s="56"/>
      <c r="NBI386" s="56"/>
      <c r="NBJ386" s="56"/>
      <c r="NBK386" s="56"/>
      <c r="NBL386" s="56"/>
      <c r="NBM386" s="56"/>
      <c r="NBN386" s="56"/>
      <c r="NBO386" s="56"/>
      <c r="NBP386" s="56"/>
      <c r="NBQ386" s="56"/>
      <c r="NBR386" s="56"/>
      <c r="NBS386" s="56"/>
      <c r="NBT386" s="56"/>
      <c r="NBU386" s="56"/>
      <c r="NBV386" s="56"/>
      <c r="NBW386" s="56"/>
      <c r="NBX386" s="56"/>
      <c r="NBY386" s="56"/>
      <c r="NBZ386" s="56"/>
      <c r="NCA386" s="56"/>
      <c r="NCB386" s="56"/>
      <c r="NCC386" s="56"/>
      <c r="NCD386" s="56"/>
      <c r="NCE386" s="56"/>
      <c r="NCF386" s="56"/>
      <c r="NCG386" s="56"/>
      <c r="NCH386" s="56"/>
      <c r="NCI386" s="56"/>
      <c r="NCJ386" s="56"/>
      <c r="NCK386" s="56"/>
      <c r="NCL386" s="56"/>
      <c r="NCM386" s="56"/>
      <c r="NCN386" s="56"/>
      <c r="NCO386" s="56"/>
      <c r="NCP386" s="56"/>
      <c r="NCQ386" s="56"/>
      <c r="NCR386" s="56"/>
      <c r="NCS386" s="56"/>
      <c r="NCT386" s="56"/>
      <c r="NCU386" s="56"/>
      <c r="NCV386" s="56"/>
      <c r="NCW386" s="56"/>
      <c r="NCX386" s="56"/>
      <c r="NCY386" s="56"/>
      <c r="NCZ386" s="56"/>
      <c r="NDA386" s="56"/>
      <c r="NDB386" s="56"/>
      <c r="NDC386" s="56"/>
      <c r="NDD386" s="56"/>
      <c r="NDE386" s="56"/>
      <c r="NDF386" s="56"/>
      <c r="NDG386" s="56"/>
      <c r="NDH386" s="56"/>
      <c r="NDI386" s="56"/>
      <c r="NDJ386" s="56"/>
      <c r="NDK386" s="56"/>
      <c r="NDL386" s="56"/>
      <c r="NDM386" s="56"/>
      <c r="NDN386" s="56"/>
      <c r="NDO386" s="56"/>
      <c r="NDP386" s="56"/>
      <c r="NDQ386" s="56"/>
      <c r="NDR386" s="56"/>
      <c r="NDS386" s="56"/>
      <c r="NDT386" s="56"/>
      <c r="NDU386" s="56"/>
      <c r="NDV386" s="56"/>
      <c r="NDW386" s="56"/>
      <c r="NDX386" s="56"/>
      <c r="NDY386" s="56"/>
      <c r="NDZ386" s="56"/>
      <c r="NEA386" s="56"/>
      <c r="NEB386" s="56"/>
      <c r="NEC386" s="56"/>
      <c r="NED386" s="56"/>
      <c r="NEE386" s="56"/>
      <c r="NEF386" s="56"/>
      <c r="NEG386" s="56"/>
      <c r="NEH386" s="56"/>
      <c r="NEI386" s="56"/>
      <c r="NEJ386" s="56"/>
      <c r="NEK386" s="56"/>
      <c r="NEL386" s="56"/>
      <c r="NEM386" s="56"/>
      <c r="NEN386" s="56"/>
      <c r="NEO386" s="56"/>
      <c r="NEP386" s="56"/>
      <c r="NEQ386" s="56"/>
      <c r="NER386" s="56"/>
      <c r="NES386" s="56"/>
      <c r="NET386" s="56"/>
      <c r="NEU386" s="56"/>
      <c r="NEV386" s="56"/>
      <c r="NEW386" s="56"/>
      <c r="NEX386" s="56"/>
      <c r="NEY386" s="56"/>
      <c r="NEZ386" s="56"/>
      <c r="NFA386" s="56"/>
      <c r="NFB386" s="56"/>
      <c r="NFC386" s="56"/>
      <c r="NFD386" s="56"/>
      <c r="NFE386" s="56"/>
      <c r="NFF386" s="56"/>
      <c r="NFG386" s="56"/>
      <c r="NFH386" s="56"/>
      <c r="NFI386" s="56"/>
      <c r="NFJ386" s="56"/>
      <c r="NFK386" s="56"/>
      <c r="NFL386" s="56"/>
      <c r="NFM386" s="56"/>
      <c r="NFN386" s="56"/>
      <c r="NFO386" s="56"/>
      <c r="NFP386" s="56"/>
      <c r="NFQ386" s="56"/>
      <c r="NFR386" s="56"/>
      <c r="NFS386" s="56"/>
      <c r="NFT386" s="56"/>
      <c r="NFU386" s="56"/>
      <c r="NFV386" s="56"/>
      <c r="NFW386" s="56"/>
      <c r="NFX386" s="56"/>
      <c r="NFY386" s="56"/>
      <c r="NFZ386" s="56"/>
      <c r="NGA386" s="56"/>
      <c r="NGB386" s="56"/>
      <c r="NGC386" s="56"/>
      <c r="NGD386" s="56"/>
      <c r="NGE386" s="56"/>
      <c r="NGF386" s="56"/>
      <c r="NGG386" s="56"/>
      <c r="NGH386" s="56"/>
      <c r="NGI386" s="56"/>
      <c r="NGJ386" s="56"/>
      <c r="NGK386" s="56"/>
      <c r="NGL386" s="56"/>
      <c r="NGM386" s="56"/>
      <c r="NGN386" s="56"/>
      <c r="NGO386" s="56"/>
      <c r="NGP386" s="56"/>
      <c r="NGQ386" s="56"/>
      <c r="NGR386" s="56"/>
      <c r="NGS386" s="56"/>
      <c r="NGT386" s="56"/>
      <c r="NGU386" s="56"/>
      <c r="NGV386" s="56"/>
      <c r="NGW386" s="56"/>
      <c r="NGX386" s="56"/>
      <c r="NGY386" s="56"/>
      <c r="NGZ386" s="56"/>
      <c r="NHA386" s="56"/>
      <c r="NHB386" s="56"/>
      <c r="NHC386" s="56"/>
      <c r="NHD386" s="56"/>
      <c r="NHE386" s="56"/>
      <c r="NHF386" s="56"/>
      <c r="NHG386" s="56"/>
      <c r="NHH386" s="56"/>
      <c r="NHI386" s="56"/>
      <c r="NHJ386" s="56"/>
      <c r="NHK386" s="56"/>
      <c r="NHL386" s="56"/>
      <c r="NHM386" s="56"/>
      <c r="NHN386" s="56"/>
      <c r="NHO386" s="56"/>
      <c r="NHP386" s="56"/>
      <c r="NHQ386" s="56"/>
      <c r="NHR386" s="56"/>
      <c r="NHS386" s="56"/>
      <c r="NHT386" s="56"/>
      <c r="NHU386" s="56"/>
      <c r="NHV386" s="56"/>
      <c r="NHW386" s="56"/>
      <c r="NHX386" s="56"/>
      <c r="NHY386" s="56"/>
      <c r="NHZ386" s="56"/>
      <c r="NIA386" s="56"/>
      <c r="NIB386" s="56"/>
      <c r="NIC386" s="56"/>
      <c r="NID386" s="56"/>
      <c r="NIE386" s="56"/>
      <c r="NIF386" s="56"/>
      <c r="NIG386" s="56"/>
      <c r="NIH386" s="56"/>
      <c r="NII386" s="56"/>
      <c r="NIJ386" s="56"/>
      <c r="NIK386" s="56"/>
      <c r="NIL386" s="56"/>
      <c r="NIM386" s="56"/>
      <c r="NIN386" s="56"/>
      <c r="NIO386" s="56"/>
      <c r="NIP386" s="56"/>
      <c r="NIQ386" s="56"/>
      <c r="NIR386" s="56"/>
      <c r="NIS386" s="56"/>
      <c r="NIT386" s="56"/>
      <c r="NIU386" s="56"/>
      <c r="NIV386" s="56"/>
      <c r="NIW386" s="56"/>
      <c r="NIX386" s="56"/>
      <c r="NIY386" s="56"/>
      <c r="NIZ386" s="56"/>
      <c r="NJA386" s="56"/>
      <c r="NJB386" s="56"/>
      <c r="NJC386" s="56"/>
      <c r="NJD386" s="56"/>
      <c r="NJE386" s="56"/>
      <c r="NJF386" s="56"/>
      <c r="NJG386" s="56"/>
      <c r="NJH386" s="56"/>
      <c r="NJI386" s="56"/>
      <c r="NJJ386" s="56"/>
      <c r="NJK386" s="56"/>
      <c r="NJL386" s="56"/>
      <c r="NJM386" s="56"/>
      <c r="NJN386" s="56"/>
      <c r="NJO386" s="56"/>
      <c r="NJP386" s="56"/>
      <c r="NJQ386" s="56"/>
      <c r="NJR386" s="56"/>
      <c r="NJS386" s="56"/>
      <c r="NJT386" s="56"/>
      <c r="NJU386" s="56"/>
      <c r="NJV386" s="56"/>
      <c r="NJW386" s="56"/>
      <c r="NJX386" s="56"/>
      <c r="NJY386" s="56"/>
      <c r="NJZ386" s="56"/>
      <c r="NKA386" s="56"/>
      <c r="NKB386" s="56"/>
      <c r="NKC386" s="56"/>
      <c r="NKD386" s="56"/>
      <c r="NKE386" s="56"/>
      <c r="NKF386" s="56"/>
      <c r="NKG386" s="56"/>
      <c r="NKH386" s="56"/>
      <c r="NKI386" s="56"/>
      <c r="NKJ386" s="56"/>
      <c r="NKK386" s="56"/>
      <c r="NKL386" s="56"/>
      <c r="NKM386" s="56"/>
      <c r="NKN386" s="56"/>
      <c r="NKO386" s="56"/>
      <c r="NKP386" s="56"/>
      <c r="NKQ386" s="56"/>
      <c r="NKR386" s="56"/>
      <c r="NKS386" s="56"/>
      <c r="NKT386" s="56"/>
      <c r="NKU386" s="56"/>
      <c r="NKV386" s="56"/>
      <c r="NKW386" s="56"/>
      <c r="NKX386" s="56"/>
      <c r="NKY386" s="56"/>
      <c r="NKZ386" s="56"/>
      <c r="NLA386" s="56"/>
      <c r="NLB386" s="56"/>
      <c r="NLC386" s="56"/>
      <c r="NLD386" s="56"/>
      <c r="NLE386" s="56"/>
      <c r="NLF386" s="56"/>
      <c r="NLG386" s="56"/>
      <c r="NLH386" s="56"/>
      <c r="NLI386" s="56"/>
      <c r="NLJ386" s="56"/>
      <c r="NLK386" s="56"/>
      <c r="NLL386" s="56"/>
      <c r="NLM386" s="56"/>
      <c r="NLN386" s="56"/>
      <c r="NLO386" s="56"/>
      <c r="NLP386" s="56"/>
      <c r="NLQ386" s="56"/>
      <c r="NLR386" s="56"/>
      <c r="NLS386" s="56"/>
      <c r="NLT386" s="56"/>
      <c r="NLU386" s="56"/>
      <c r="NLV386" s="56"/>
      <c r="NLW386" s="56"/>
      <c r="NLX386" s="56"/>
      <c r="NLY386" s="56"/>
      <c r="NLZ386" s="56"/>
      <c r="NMA386" s="56"/>
      <c r="NMB386" s="56"/>
      <c r="NMC386" s="56"/>
      <c r="NMD386" s="56"/>
      <c r="NME386" s="56"/>
      <c r="NMF386" s="56"/>
      <c r="NMG386" s="56"/>
      <c r="NMH386" s="56"/>
      <c r="NMI386" s="56"/>
      <c r="NMJ386" s="56"/>
      <c r="NMK386" s="56"/>
      <c r="NML386" s="56"/>
      <c r="NMM386" s="56"/>
      <c r="NMN386" s="56"/>
      <c r="NMO386" s="56"/>
      <c r="NMP386" s="56"/>
      <c r="NMQ386" s="56"/>
      <c r="NMR386" s="56"/>
      <c r="NMS386" s="56"/>
      <c r="NMT386" s="56"/>
      <c r="NMU386" s="56"/>
      <c r="NMV386" s="56"/>
      <c r="NMW386" s="56"/>
      <c r="NMX386" s="56"/>
      <c r="NMY386" s="56"/>
      <c r="NMZ386" s="56"/>
      <c r="NNA386" s="56"/>
      <c r="NNB386" s="56"/>
      <c r="NNC386" s="56"/>
      <c r="NND386" s="56"/>
      <c r="NNE386" s="56"/>
      <c r="NNF386" s="56"/>
      <c r="NNG386" s="56"/>
      <c r="NNH386" s="56"/>
      <c r="NNI386" s="56"/>
      <c r="NNJ386" s="56"/>
      <c r="NNK386" s="56"/>
      <c r="NNL386" s="56"/>
      <c r="NNM386" s="56"/>
      <c r="NNN386" s="56"/>
      <c r="NNO386" s="56"/>
      <c r="NNP386" s="56"/>
      <c r="NNQ386" s="56"/>
      <c r="NNR386" s="56"/>
      <c r="NNS386" s="56"/>
      <c r="NNT386" s="56"/>
      <c r="NNU386" s="56"/>
      <c r="NNV386" s="56"/>
      <c r="NNW386" s="56"/>
      <c r="NNX386" s="56"/>
      <c r="NNY386" s="56"/>
      <c r="NNZ386" s="56"/>
      <c r="NOA386" s="56"/>
      <c r="NOB386" s="56"/>
      <c r="NOC386" s="56"/>
      <c r="NOD386" s="56"/>
      <c r="NOE386" s="56"/>
      <c r="NOF386" s="56"/>
      <c r="NOG386" s="56"/>
      <c r="NOH386" s="56"/>
      <c r="NOI386" s="56"/>
      <c r="NOJ386" s="56"/>
      <c r="NOK386" s="56"/>
      <c r="NOL386" s="56"/>
      <c r="NOM386" s="56"/>
      <c r="NON386" s="56"/>
      <c r="NOO386" s="56"/>
      <c r="NOP386" s="56"/>
      <c r="NOQ386" s="56"/>
      <c r="NOR386" s="56"/>
      <c r="NOS386" s="56"/>
      <c r="NOT386" s="56"/>
      <c r="NOU386" s="56"/>
      <c r="NOV386" s="56"/>
      <c r="NOW386" s="56"/>
      <c r="NOX386" s="56"/>
      <c r="NOY386" s="56"/>
      <c r="NOZ386" s="56"/>
      <c r="NPA386" s="56"/>
      <c r="NPB386" s="56"/>
      <c r="NPC386" s="56"/>
      <c r="NPD386" s="56"/>
      <c r="NPE386" s="56"/>
      <c r="NPF386" s="56"/>
      <c r="NPG386" s="56"/>
      <c r="NPH386" s="56"/>
      <c r="NPI386" s="56"/>
      <c r="NPJ386" s="56"/>
      <c r="NPK386" s="56"/>
      <c r="NPL386" s="56"/>
      <c r="NPM386" s="56"/>
      <c r="NPN386" s="56"/>
      <c r="NPO386" s="56"/>
      <c r="NPP386" s="56"/>
      <c r="NPQ386" s="56"/>
      <c r="NPR386" s="56"/>
      <c r="NPS386" s="56"/>
      <c r="NPT386" s="56"/>
      <c r="NPU386" s="56"/>
      <c r="NPV386" s="56"/>
      <c r="NPW386" s="56"/>
      <c r="NPX386" s="56"/>
      <c r="NPY386" s="56"/>
      <c r="NPZ386" s="56"/>
      <c r="NQA386" s="56"/>
      <c r="NQB386" s="56"/>
      <c r="NQC386" s="56"/>
      <c r="NQD386" s="56"/>
      <c r="NQE386" s="56"/>
      <c r="NQF386" s="56"/>
      <c r="NQG386" s="56"/>
      <c r="NQH386" s="56"/>
      <c r="NQI386" s="56"/>
      <c r="NQJ386" s="56"/>
      <c r="NQK386" s="56"/>
      <c r="NQL386" s="56"/>
      <c r="NQM386" s="56"/>
      <c r="NQN386" s="56"/>
      <c r="NQO386" s="56"/>
      <c r="NQP386" s="56"/>
      <c r="NQQ386" s="56"/>
      <c r="NQR386" s="56"/>
      <c r="NQS386" s="56"/>
      <c r="NQT386" s="56"/>
      <c r="NQU386" s="56"/>
      <c r="NQV386" s="56"/>
      <c r="NQW386" s="56"/>
      <c r="NQX386" s="56"/>
      <c r="NQY386" s="56"/>
      <c r="NQZ386" s="56"/>
      <c r="NRA386" s="56"/>
      <c r="NRB386" s="56"/>
      <c r="NRC386" s="56"/>
      <c r="NRD386" s="56"/>
      <c r="NRE386" s="56"/>
      <c r="NRF386" s="56"/>
      <c r="NRG386" s="56"/>
      <c r="NRH386" s="56"/>
      <c r="NRI386" s="56"/>
      <c r="NRJ386" s="56"/>
      <c r="NRK386" s="56"/>
      <c r="NRL386" s="56"/>
      <c r="NRM386" s="56"/>
      <c r="NRN386" s="56"/>
      <c r="NRO386" s="56"/>
      <c r="NRP386" s="56"/>
      <c r="NRQ386" s="56"/>
      <c r="NRR386" s="56"/>
      <c r="NRS386" s="56"/>
      <c r="NRT386" s="56"/>
      <c r="NRU386" s="56"/>
      <c r="NRV386" s="56"/>
      <c r="NRW386" s="56"/>
      <c r="NRX386" s="56"/>
      <c r="NRY386" s="56"/>
      <c r="NRZ386" s="56"/>
      <c r="NSA386" s="56"/>
      <c r="NSB386" s="56"/>
      <c r="NSC386" s="56"/>
      <c r="NSD386" s="56"/>
      <c r="NSE386" s="56"/>
      <c r="NSF386" s="56"/>
      <c r="NSG386" s="56"/>
      <c r="NSH386" s="56"/>
      <c r="NSI386" s="56"/>
      <c r="NSJ386" s="56"/>
      <c r="NSK386" s="56"/>
      <c r="NSL386" s="56"/>
      <c r="NSM386" s="56"/>
      <c r="NSN386" s="56"/>
      <c r="NSO386" s="56"/>
      <c r="NSP386" s="56"/>
      <c r="NSQ386" s="56"/>
      <c r="NSR386" s="56"/>
      <c r="NSS386" s="56"/>
      <c r="NST386" s="56"/>
      <c r="NSU386" s="56"/>
      <c r="NSV386" s="56"/>
      <c r="NSW386" s="56"/>
      <c r="NSX386" s="56"/>
      <c r="NSY386" s="56"/>
      <c r="NSZ386" s="56"/>
      <c r="NTA386" s="56"/>
      <c r="NTB386" s="56"/>
      <c r="NTC386" s="56"/>
      <c r="NTD386" s="56"/>
      <c r="NTE386" s="56"/>
      <c r="NTF386" s="56"/>
      <c r="NTG386" s="56"/>
      <c r="NTH386" s="56"/>
      <c r="NTI386" s="56"/>
      <c r="NTJ386" s="56"/>
      <c r="NTK386" s="56"/>
      <c r="NTL386" s="56"/>
      <c r="NTM386" s="56"/>
      <c r="NTN386" s="56"/>
      <c r="NTO386" s="56"/>
      <c r="NTP386" s="56"/>
      <c r="NTQ386" s="56"/>
      <c r="NTR386" s="56"/>
      <c r="NTS386" s="56"/>
      <c r="NTT386" s="56"/>
      <c r="NTU386" s="56"/>
      <c r="NTV386" s="56"/>
      <c r="NTW386" s="56"/>
      <c r="NTX386" s="56"/>
      <c r="NTY386" s="56"/>
      <c r="NTZ386" s="56"/>
      <c r="NUA386" s="56"/>
      <c r="NUB386" s="56"/>
      <c r="NUC386" s="56"/>
      <c r="NUD386" s="56"/>
      <c r="NUE386" s="56"/>
      <c r="NUF386" s="56"/>
      <c r="NUG386" s="56"/>
      <c r="NUH386" s="56"/>
      <c r="NUI386" s="56"/>
      <c r="NUJ386" s="56"/>
      <c r="NUK386" s="56"/>
      <c r="NUL386" s="56"/>
      <c r="NUM386" s="56"/>
      <c r="NUN386" s="56"/>
      <c r="NUO386" s="56"/>
      <c r="NUP386" s="56"/>
      <c r="NUQ386" s="56"/>
      <c r="NUR386" s="56"/>
      <c r="NUS386" s="56"/>
      <c r="NUT386" s="56"/>
      <c r="NUU386" s="56"/>
      <c r="NUV386" s="56"/>
      <c r="NUW386" s="56"/>
      <c r="NUX386" s="56"/>
      <c r="NUY386" s="56"/>
      <c r="NUZ386" s="56"/>
      <c r="NVA386" s="56"/>
      <c r="NVB386" s="56"/>
      <c r="NVC386" s="56"/>
      <c r="NVD386" s="56"/>
      <c r="NVE386" s="56"/>
      <c r="NVF386" s="56"/>
      <c r="NVG386" s="56"/>
      <c r="NVH386" s="56"/>
      <c r="NVI386" s="56"/>
      <c r="NVJ386" s="56"/>
      <c r="NVK386" s="56"/>
      <c r="NVL386" s="56"/>
      <c r="NVM386" s="56"/>
      <c r="NVN386" s="56"/>
      <c r="NVO386" s="56"/>
      <c r="NVP386" s="56"/>
      <c r="NVQ386" s="56"/>
      <c r="NVR386" s="56"/>
      <c r="NVS386" s="56"/>
      <c r="NVT386" s="56"/>
      <c r="NVU386" s="56"/>
      <c r="NVV386" s="56"/>
      <c r="NVW386" s="56"/>
      <c r="NVX386" s="56"/>
      <c r="NVY386" s="56"/>
      <c r="NVZ386" s="56"/>
      <c r="NWA386" s="56"/>
      <c r="NWB386" s="56"/>
      <c r="NWC386" s="56"/>
      <c r="NWD386" s="56"/>
      <c r="NWE386" s="56"/>
      <c r="NWF386" s="56"/>
      <c r="NWG386" s="56"/>
      <c r="NWH386" s="56"/>
      <c r="NWI386" s="56"/>
      <c r="NWJ386" s="56"/>
      <c r="NWK386" s="56"/>
      <c r="NWL386" s="56"/>
      <c r="NWM386" s="56"/>
      <c r="NWN386" s="56"/>
      <c r="NWO386" s="56"/>
      <c r="NWP386" s="56"/>
      <c r="NWQ386" s="56"/>
      <c r="NWR386" s="56"/>
      <c r="NWS386" s="56"/>
      <c r="NWT386" s="56"/>
      <c r="NWU386" s="56"/>
      <c r="NWV386" s="56"/>
      <c r="NWW386" s="56"/>
      <c r="NWX386" s="56"/>
      <c r="NWY386" s="56"/>
      <c r="NWZ386" s="56"/>
      <c r="NXA386" s="56"/>
      <c r="NXB386" s="56"/>
      <c r="NXC386" s="56"/>
      <c r="NXD386" s="56"/>
      <c r="NXE386" s="56"/>
      <c r="NXF386" s="56"/>
      <c r="NXG386" s="56"/>
      <c r="NXH386" s="56"/>
      <c r="NXI386" s="56"/>
      <c r="NXJ386" s="56"/>
      <c r="NXK386" s="56"/>
      <c r="NXL386" s="56"/>
      <c r="NXM386" s="56"/>
      <c r="NXN386" s="56"/>
      <c r="NXO386" s="56"/>
      <c r="NXP386" s="56"/>
      <c r="NXQ386" s="56"/>
      <c r="NXR386" s="56"/>
      <c r="NXS386" s="56"/>
      <c r="NXT386" s="56"/>
      <c r="NXU386" s="56"/>
      <c r="NXV386" s="56"/>
      <c r="NXW386" s="56"/>
      <c r="NXX386" s="56"/>
      <c r="NXY386" s="56"/>
      <c r="NXZ386" s="56"/>
      <c r="NYA386" s="56"/>
      <c r="NYB386" s="56"/>
      <c r="NYC386" s="56"/>
      <c r="NYD386" s="56"/>
      <c r="NYE386" s="56"/>
      <c r="NYF386" s="56"/>
      <c r="NYG386" s="56"/>
      <c r="NYH386" s="56"/>
      <c r="NYI386" s="56"/>
      <c r="NYJ386" s="56"/>
      <c r="NYK386" s="56"/>
      <c r="NYL386" s="56"/>
      <c r="NYM386" s="56"/>
      <c r="NYN386" s="56"/>
      <c r="NYO386" s="56"/>
      <c r="NYP386" s="56"/>
      <c r="NYQ386" s="56"/>
      <c r="NYR386" s="56"/>
      <c r="NYS386" s="56"/>
      <c r="NYT386" s="56"/>
      <c r="NYU386" s="56"/>
      <c r="NYV386" s="56"/>
      <c r="NYW386" s="56"/>
      <c r="NYX386" s="56"/>
      <c r="NYY386" s="56"/>
      <c r="NYZ386" s="56"/>
      <c r="NZA386" s="56"/>
      <c r="NZB386" s="56"/>
      <c r="NZC386" s="56"/>
      <c r="NZD386" s="56"/>
      <c r="NZE386" s="56"/>
      <c r="NZF386" s="56"/>
      <c r="NZG386" s="56"/>
      <c r="NZH386" s="56"/>
      <c r="NZI386" s="56"/>
      <c r="NZJ386" s="56"/>
      <c r="NZK386" s="56"/>
      <c r="NZL386" s="56"/>
      <c r="NZM386" s="56"/>
      <c r="NZN386" s="56"/>
      <c r="NZO386" s="56"/>
      <c r="NZP386" s="56"/>
      <c r="NZQ386" s="56"/>
      <c r="NZR386" s="56"/>
      <c r="NZS386" s="56"/>
      <c r="NZT386" s="56"/>
      <c r="NZU386" s="56"/>
      <c r="NZV386" s="56"/>
      <c r="NZW386" s="56"/>
      <c r="NZX386" s="56"/>
      <c r="NZY386" s="56"/>
      <c r="NZZ386" s="56"/>
      <c r="OAA386" s="56"/>
      <c r="OAB386" s="56"/>
      <c r="OAC386" s="56"/>
      <c r="OAD386" s="56"/>
      <c r="OAE386" s="56"/>
      <c r="OAF386" s="56"/>
      <c r="OAG386" s="56"/>
      <c r="OAH386" s="56"/>
      <c r="OAI386" s="56"/>
      <c r="OAJ386" s="56"/>
      <c r="OAK386" s="56"/>
      <c r="OAL386" s="56"/>
      <c r="OAM386" s="56"/>
      <c r="OAN386" s="56"/>
      <c r="OAO386" s="56"/>
      <c r="OAP386" s="56"/>
      <c r="OAQ386" s="56"/>
      <c r="OAR386" s="56"/>
      <c r="OAS386" s="56"/>
      <c r="OAT386" s="56"/>
      <c r="OAU386" s="56"/>
      <c r="OAV386" s="56"/>
      <c r="OAW386" s="56"/>
      <c r="OAX386" s="56"/>
      <c r="OAY386" s="56"/>
      <c r="OAZ386" s="56"/>
      <c r="OBA386" s="56"/>
      <c r="OBB386" s="56"/>
      <c r="OBC386" s="56"/>
      <c r="OBD386" s="56"/>
      <c r="OBE386" s="56"/>
      <c r="OBF386" s="56"/>
      <c r="OBG386" s="56"/>
      <c r="OBH386" s="56"/>
      <c r="OBI386" s="56"/>
      <c r="OBJ386" s="56"/>
      <c r="OBK386" s="56"/>
      <c r="OBL386" s="56"/>
      <c r="OBM386" s="56"/>
      <c r="OBN386" s="56"/>
      <c r="OBO386" s="56"/>
      <c r="OBP386" s="56"/>
      <c r="OBQ386" s="56"/>
      <c r="OBR386" s="56"/>
      <c r="OBS386" s="56"/>
      <c r="OBT386" s="56"/>
      <c r="OBU386" s="56"/>
      <c r="OBV386" s="56"/>
      <c r="OBW386" s="56"/>
      <c r="OBX386" s="56"/>
      <c r="OBY386" s="56"/>
      <c r="OBZ386" s="56"/>
      <c r="OCA386" s="56"/>
      <c r="OCB386" s="56"/>
      <c r="OCC386" s="56"/>
      <c r="OCD386" s="56"/>
      <c r="OCE386" s="56"/>
      <c r="OCF386" s="56"/>
      <c r="OCG386" s="56"/>
      <c r="OCH386" s="56"/>
      <c r="OCI386" s="56"/>
      <c r="OCJ386" s="56"/>
      <c r="OCK386" s="56"/>
      <c r="OCL386" s="56"/>
      <c r="OCM386" s="56"/>
      <c r="OCN386" s="56"/>
      <c r="OCO386" s="56"/>
      <c r="OCP386" s="56"/>
      <c r="OCQ386" s="56"/>
      <c r="OCR386" s="56"/>
      <c r="OCS386" s="56"/>
      <c r="OCT386" s="56"/>
      <c r="OCU386" s="56"/>
      <c r="OCV386" s="56"/>
      <c r="OCW386" s="56"/>
      <c r="OCX386" s="56"/>
      <c r="OCY386" s="56"/>
      <c r="OCZ386" s="56"/>
      <c r="ODA386" s="56"/>
      <c r="ODB386" s="56"/>
      <c r="ODC386" s="56"/>
      <c r="ODD386" s="56"/>
      <c r="ODE386" s="56"/>
      <c r="ODF386" s="56"/>
      <c r="ODG386" s="56"/>
      <c r="ODH386" s="56"/>
      <c r="ODI386" s="56"/>
      <c r="ODJ386" s="56"/>
      <c r="ODK386" s="56"/>
      <c r="ODL386" s="56"/>
      <c r="ODM386" s="56"/>
      <c r="ODN386" s="56"/>
      <c r="ODO386" s="56"/>
      <c r="ODP386" s="56"/>
      <c r="ODQ386" s="56"/>
      <c r="ODR386" s="56"/>
      <c r="ODS386" s="56"/>
      <c r="ODT386" s="56"/>
      <c r="ODU386" s="56"/>
      <c r="ODV386" s="56"/>
      <c r="ODW386" s="56"/>
      <c r="ODX386" s="56"/>
      <c r="ODY386" s="56"/>
      <c r="ODZ386" s="56"/>
      <c r="OEA386" s="56"/>
      <c r="OEB386" s="56"/>
      <c r="OEC386" s="56"/>
      <c r="OED386" s="56"/>
      <c r="OEE386" s="56"/>
      <c r="OEF386" s="56"/>
      <c r="OEG386" s="56"/>
      <c r="OEH386" s="56"/>
      <c r="OEI386" s="56"/>
      <c r="OEJ386" s="56"/>
      <c r="OEK386" s="56"/>
      <c r="OEL386" s="56"/>
      <c r="OEM386" s="56"/>
      <c r="OEN386" s="56"/>
      <c r="OEO386" s="56"/>
      <c r="OEP386" s="56"/>
      <c r="OEQ386" s="56"/>
      <c r="OER386" s="56"/>
      <c r="OES386" s="56"/>
      <c r="OET386" s="56"/>
      <c r="OEU386" s="56"/>
      <c r="OEV386" s="56"/>
      <c r="OEW386" s="56"/>
      <c r="OEX386" s="56"/>
      <c r="OEY386" s="56"/>
      <c r="OEZ386" s="56"/>
      <c r="OFA386" s="56"/>
      <c r="OFB386" s="56"/>
      <c r="OFC386" s="56"/>
      <c r="OFD386" s="56"/>
      <c r="OFE386" s="56"/>
      <c r="OFF386" s="56"/>
      <c r="OFG386" s="56"/>
      <c r="OFH386" s="56"/>
      <c r="OFI386" s="56"/>
      <c r="OFJ386" s="56"/>
      <c r="OFK386" s="56"/>
      <c r="OFL386" s="56"/>
      <c r="OFM386" s="56"/>
      <c r="OFN386" s="56"/>
      <c r="OFO386" s="56"/>
      <c r="OFP386" s="56"/>
      <c r="OFQ386" s="56"/>
      <c r="OFR386" s="56"/>
      <c r="OFS386" s="56"/>
      <c r="OFT386" s="56"/>
      <c r="OFU386" s="56"/>
      <c r="OFV386" s="56"/>
      <c r="OFW386" s="56"/>
      <c r="OFX386" s="56"/>
      <c r="OFY386" s="56"/>
      <c r="OFZ386" s="56"/>
      <c r="OGA386" s="56"/>
      <c r="OGB386" s="56"/>
      <c r="OGC386" s="56"/>
      <c r="OGD386" s="56"/>
      <c r="OGE386" s="56"/>
      <c r="OGF386" s="56"/>
      <c r="OGG386" s="56"/>
      <c r="OGH386" s="56"/>
      <c r="OGI386" s="56"/>
      <c r="OGJ386" s="56"/>
      <c r="OGK386" s="56"/>
      <c r="OGL386" s="56"/>
      <c r="OGM386" s="56"/>
      <c r="OGN386" s="56"/>
      <c r="OGO386" s="56"/>
      <c r="OGP386" s="56"/>
      <c r="OGQ386" s="56"/>
      <c r="OGR386" s="56"/>
      <c r="OGS386" s="56"/>
      <c r="OGT386" s="56"/>
      <c r="OGU386" s="56"/>
      <c r="OGV386" s="56"/>
      <c r="OGW386" s="56"/>
      <c r="OGX386" s="56"/>
      <c r="OGY386" s="56"/>
      <c r="OGZ386" s="56"/>
      <c r="OHA386" s="56"/>
      <c r="OHB386" s="56"/>
      <c r="OHC386" s="56"/>
      <c r="OHD386" s="56"/>
      <c r="OHE386" s="56"/>
      <c r="OHF386" s="56"/>
      <c r="OHG386" s="56"/>
      <c r="OHH386" s="56"/>
      <c r="OHI386" s="56"/>
      <c r="OHJ386" s="56"/>
      <c r="OHK386" s="56"/>
      <c r="OHL386" s="56"/>
      <c r="OHM386" s="56"/>
      <c r="OHN386" s="56"/>
      <c r="OHO386" s="56"/>
      <c r="OHP386" s="56"/>
      <c r="OHQ386" s="56"/>
      <c r="OHR386" s="56"/>
      <c r="OHS386" s="56"/>
      <c r="OHT386" s="56"/>
      <c r="OHU386" s="56"/>
      <c r="OHV386" s="56"/>
      <c r="OHW386" s="56"/>
      <c r="OHX386" s="56"/>
      <c r="OHY386" s="56"/>
      <c r="OHZ386" s="56"/>
      <c r="OIA386" s="56"/>
      <c r="OIB386" s="56"/>
      <c r="OIC386" s="56"/>
      <c r="OID386" s="56"/>
      <c r="OIE386" s="56"/>
      <c r="OIF386" s="56"/>
      <c r="OIG386" s="56"/>
      <c r="OIH386" s="56"/>
      <c r="OII386" s="56"/>
      <c r="OIJ386" s="56"/>
      <c r="OIK386" s="56"/>
      <c r="OIL386" s="56"/>
      <c r="OIM386" s="56"/>
      <c r="OIN386" s="56"/>
      <c r="OIO386" s="56"/>
      <c r="OIP386" s="56"/>
      <c r="OIQ386" s="56"/>
      <c r="OIR386" s="56"/>
      <c r="OIS386" s="56"/>
      <c r="OIT386" s="56"/>
      <c r="OIU386" s="56"/>
      <c r="OIV386" s="56"/>
      <c r="OIW386" s="56"/>
      <c r="OIX386" s="56"/>
      <c r="OIY386" s="56"/>
      <c r="OIZ386" s="56"/>
      <c r="OJA386" s="56"/>
      <c r="OJB386" s="56"/>
      <c r="OJC386" s="56"/>
      <c r="OJD386" s="56"/>
      <c r="OJE386" s="56"/>
      <c r="OJF386" s="56"/>
      <c r="OJG386" s="56"/>
      <c r="OJH386" s="56"/>
      <c r="OJI386" s="56"/>
      <c r="OJJ386" s="56"/>
      <c r="OJK386" s="56"/>
      <c r="OJL386" s="56"/>
      <c r="OJM386" s="56"/>
      <c r="OJN386" s="56"/>
      <c r="OJO386" s="56"/>
      <c r="OJP386" s="56"/>
      <c r="OJQ386" s="56"/>
      <c r="OJR386" s="56"/>
      <c r="OJS386" s="56"/>
      <c r="OJT386" s="56"/>
      <c r="OJU386" s="56"/>
      <c r="OJV386" s="56"/>
      <c r="OJW386" s="56"/>
      <c r="OJX386" s="56"/>
      <c r="OJY386" s="56"/>
      <c r="OJZ386" s="56"/>
      <c r="OKA386" s="56"/>
      <c r="OKB386" s="56"/>
      <c r="OKC386" s="56"/>
      <c r="OKD386" s="56"/>
      <c r="OKE386" s="56"/>
      <c r="OKF386" s="56"/>
      <c r="OKG386" s="56"/>
      <c r="OKH386" s="56"/>
      <c r="OKI386" s="56"/>
      <c r="OKJ386" s="56"/>
      <c r="OKK386" s="56"/>
      <c r="OKL386" s="56"/>
      <c r="OKM386" s="56"/>
      <c r="OKN386" s="56"/>
      <c r="OKO386" s="56"/>
      <c r="OKP386" s="56"/>
      <c r="OKQ386" s="56"/>
      <c r="OKR386" s="56"/>
      <c r="OKS386" s="56"/>
      <c r="OKT386" s="56"/>
      <c r="OKU386" s="56"/>
      <c r="OKV386" s="56"/>
      <c r="OKW386" s="56"/>
      <c r="OKX386" s="56"/>
      <c r="OKY386" s="56"/>
      <c r="OKZ386" s="56"/>
      <c r="OLA386" s="56"/>
      <c r="OLB386" s="56"/>
      <c r="OLC386" s="56"/>
      <c r="OLD386" s="56"/>
      <c r="OLE386" s="56"/>
      <c r="OLF386" s="56"/>
      <c r="OLG386" s="56"/>
      <c r="OLH386" s="56"/>
      <c r="OLI386" s="56"/>
      <c r="OLJ386" s="56"/>
      <c r="OLK386" s="56"/>
      <c r="OLL386" s="56"/>
      <c r="OLM386" s="56"/>
      <c r="OLN386" s="56"/>
      <c r="OLO386" s="56"/>
      <c r="OLP386" s="56"/>
      <c r="OLQ386" s="56"/>
      <c r="OLR386" s="56"/>
      <c r="OLS386" s="56"/>
      <c r="OLT386" s="56"/>
      <c r="OLU386" s="56"/>
      <c r="OLV386" s="56"/>
      <c r="OLW386" s="56"/>
      <c r="OLX386" s="56"/>
      <c r="OLY386" s="56"/>
      <c r="OLZ386" s="56"/>
      <c r="OMA386" s="56"/>
      <c r="OMB386" s="56"/>
      <c r="OMC386" s="56"/>
      <c r="OMD386" s="56"/>
      <c r="OME386" s="56"/>
      <c r="OMF386" s="56"/>
      <c r="OMG386" s="56"/>
      <c r="OMH386" s="56"/>
      <c r="OMI386" s="56"/>
      <c r="OMJ386" s="56"/>
      <c r="OMK386" s="56"/>
      <c r="OML386" s="56"/>
      <c r="OMM386" s="56"/>
      <c r="OMN386" s="56"/>
      <c r="OMO386" s="56"/>
      <c r="OMP386" s="56"/>
      <c r="OMQ386" s="56"/>
      <c r="OMR386" s="56"/>
      <c r="OMS386" s="56"/>
      <c r="OMT386" s="56"/>
      <c r="OMU386" s="56"/>
      <c r="OMV386" s="56"/>
      <c r="OMW386" s="56"/>
      <c r="OMX386" s="56"/>
      <c r="OMY386" s="56"/>
      <c r="OMZ386" s="56"/>
      <c r="ONA386" s="56"/>
      <c r="ONB386" s="56"/>
      <c r="ONC386" s="56"/>
      <c r="OND386" s="56"/>
      <c r="ONE386" s="56"/>
      <c r="ONF386" s="56"/>
      <c r="ONG386" s="56"/>
      <c r="ONH386" s="56"/>
      <c r="ONI386" s="56"/>
      <c r="ONJ386" s="56"/>
      <c r="ONK386" s="56"/>
      <c r="ONL386" s="56"/>
      <c r="ONM386" s="56"/>
      <c r="ONN386" s="56"/>
      <c r="ONO386" s="56"/>
      <c r="ONP386" s="56"/>
      <c r="ONQ386" s="56"/>
      <c r="ONR386" s="56"/>
      <c r="ONS386" s="56"/>
      <c r="ONT386" s="56"/>
      <c r="ONU386" s="56"/>
      <c r="ONV386" s="56"/>
      <c r="ONW386" s="56"/>
      <c r="ONX386" s="56"/>
      <c r="ONY386" s="56"/>
      <c r="ONZ386" s="56"/>
      <c r="OOA386" s="56"/>
      <c r="OOB386" s="56"/>
      <c r="OOC386" s="56"/>
      <c r="OOD386" s="56"/>
      <c r="OOE386" s="56"/>
      <c r="OOF386" s="56"/>
      <c r="OOG386" s="56"/>
      <c r="OOH386" s="56"/>
      <c r="OOI386" s="56"/>
      <c r="OOJ386" s="56"/>
      <c r="OOK386" s="56"/>
      <c r="OOL386" s="56"/>
      <c r="OOM386" s="56"/>
      <c r="OON386" s="56"/>
      <c r="OOO386" s="56"/>
      <c r="OOP386" s="56"/>
      <c r="OOQ386" s="56"/>
      <c r="OOR386" s="56"/>
      <c r="OOS386" s="56"/>
      <c r="OOT386" s="56"/>
      <c r="OOU386" s="56"/>
      <c r="OOV386" s="56"/>
      <c r="OOW386" s="56"/>
      <c r="OOX386" s="56"/>
      <c r="OOY386" s="56"/>
      <c r="OOZ386" s="56"/>
      <c r="OPA386" s="56"/>
      <c r="OPB386" s="56"/>
      <c r="OPC386" s="56"/>
      <c r="OPD386" s="56"/>
      <c r="OPE386" s="56"/>
      <c r="OPF386" s="56"/>
      <c r="OPG386" s="56"/>
      <c r="OPH386" s="56"/>
      <c r="OPI386" s="56"/>
      <c r="OPJ386" s="56"/>
      <c r="OPK386" s="56"/>
      <c r="OPL386" s="56"/>
      <c r="OPM386" s="56"/>
      <c r="OPN386" s="56"/>
      <c r="OPO386" s="56"/>
      <c r="OPP386" s="56"/>
      <c r="OPQ386" s="56"/>
      <c r="OPR386" s="56"/>
      <c r="OPS386" s="56"/>
      <c r="OPT386" s="56"/>
      <c r="OPU386" s="56"/>
      <c r="OPV386" s="56"/>
      <c r="OPW386" s="56"/>
      <c r="OPX386" s="56"/>
      <c r="OPY386" s="56"/>
      <c r="OPZ386" s="56"/>
      <c r="OQA386" s="56"/>
      <c r="OQB386" s="56"/>
      <c r="OQC386" s="56"/>
      <c r="OQD386" s="56"/>
      <c r="OQE386" s="56"/>
      <c r="OQF386" s="56"/>
      <c r="OQG386" s="56"/>
      <c r="OQH386" s="56"/>
      <c r="OQI386" s="56"/>
      <c r="OQJ386" s="56"/>
      <c r="OQK386" s="56"/>
      <c r="OQL386" s="56"/>
      <c r="OQM386" s="56"/>
      <c r="OQN386" s="56"/>
      <c r="OQO386" s="56"/>
      <c r="OQP386" s="56"/>
      <c r="OQQ386" s="56"/>
      <c r="OQR386" s="56"/>
      <c r="OQS386" s="56"/>
      <c r="OQT386" s="56"/>
      <c r="OQU386" s="56"/>
      <c r="OQV386" s="56"/>
      <c r="OQW386" s="56"/>
      <c r="OQX386" s="56"/>
      <c r="OQY386" s="56"/>
      <c r="OQZ386" s="56"/>
      <c r="ORA386" s="56"/>
      <c r="ORB386" s="56"/>
      <c r="ORC386" s="56"/>
      <c r="ORD386" s="56"/>
      <c r="ORE386" s="56"/>
      <c r="ORF386" s="56"/>
      <c r="ORG386" s="56"/>
      <c r="ORH386" s="56"/>
      <c r="ORI386" s="56"/>
      <c r="ORJ386" s="56"/>
      <c r="ORK386" s="56"/>
      <c r="ORL386" s="56"/>
      <c r="ORM386" s="56"/>
      <c r="ORN386" s="56"/>
      <c r="ORO386" s="56"/>
      <c r="ORP386" s="56"/>
      <c r="ORQ386" s="56"/>
      <c r="ORR386" s="56"/>
      <c r="ORS386" s="56"/>
      <c r="ORT386" s="56"/>
      <c r="ORU386" s="56"/>
      <c r="ORV386" s="56"/>
      <c r="ORW386" s="56"/>
      <c r="ORX386" s="56"/>
      <c r="ORY386" s="56"/>
      <c r="ORZ386" s="56"/>
      <c r="OSA386" s="56"/>
      <c r="OSB386" s="56"/>
      <c r="OSC386" s="56"/>
      <c r="OSD386" s="56"/>
      <c r="OSE386" s="56"/>
      <c r="OSF386" s="56"/>
      <c r="OSG386" s="56"/>
      <c r="OSH386" s="56"/>
      <c r="OSI386" s="56"/>
      <c r="OSJ386" s="56"/>
      <c r="OSK386" s="56"/>
      <c r="OSL386" s="56"/>
      <c r="OSM386" s="56"/>
      <c r="OSN386" s="56"/>
      <c r="OSO386" s="56"/>
      <c r="OSP386" s="56"/>
      <c r="OSQ386" s="56"/>
      <c r="OSR386" s="56"/>
      <c r="OSS386" s="56"/>
      <c r="OST386" s="56"/>
      <c r="OSU386" s="56"/>
      <c r="OSV386" s="56"/>
      <c r="OSW386" s="56"/>
      <c r="OSX386" s="56"/>
      <c r="OSY386" s="56"/>
      <c r="OSZ386" s="56"/>
      <c r="OTA386" s="56"/>
      <c r="OTB386" s="56"/>
      <c r="OTC386" s="56"/>
      <c r="OTD386" s="56"/>
      <c r="OTE386" s="56"/>
      <c r="OTF386" s="56"/>
      <c r="OTG386" s="56"/>
      <c r="OTH386" s="56"/>
      <c r="OTI386" s="56"/>
      <c r="OTJ386" s="56"/>
      <c r="OTK386" s="56"/>
      <c r="OTL386" s="56"/>
      <c r="OTM386" s="56"/>
      <c r="OTN386" s="56"/>
      <c r="OTO386" s="56"/>
      <c r="OTP386" s="56"/>
      <c r="OTQ386" s="56"/>
      <c r="OTR386" s="56"/>
      <c r="OTS386" s="56"/>
      <c r="OTT386" s="56"/>
      <c r="OTU386" s="56"/>
      <c r="OTV386" s="56"/>
      <c r="OTW386" s="56"/>
      <c r="OTX386" s="56"/>
      <c r="OTY386" s="56"/>
      <c r="OTZ386" s="56"/>
      <c r="OUA386" s="56"/>
      <c r="OUB386" s="56"/>
      <c r="OUC386" s="56"/>
      <c r="OUD386" s="56"/>
      <c r="OUE386" s="56"/>
      <c r="OUF386" s="56"/>
      <c r="OUG386" s="56"/>
      <c r="OUH386" s="56"/>
      <c r="OUI386" s="56"/>
      <c r="OUJ386" s="56"/>
      <c r="OUK386" s="56"/>
      <c r="OUL386" s="56"/>
      <c r="OUM386" s="56"/>
      <c r="OUN386" s="56"/>
      <c r="OUO386" s="56"/>
      <c r="OUP386" s="56"/>
      <c r="OUQ386" s="56"/>
      <c r="OUR386" s="56"/>
      <c r="OUS386" s="56"/>
      <c r="OUT386" s="56"/>
      <c r="OUU386" s="56"/>
      <c r="OUV386" s="56"/>
      <c r="OUW386" s="56"/>
      <c r="OUX386" s="56"/>
      <c r="OUY386" s="56"/>
      <c r="OUZ386" s="56"/>
      <c r="OVA386" s="56"/>
      <c r="OVB386" s="56"/>
      <c r="OVC386" s="56"/>
      <c r="OVD386" s="56"/>
      <c r="OVE386" s="56"/>
      <c r="OVF386" s="56"/>
      <c r="OVG386" s="56"/>
      <c r="OVH386" s="56"/>
      <c r="OVI386" s="56"/>
      <c r="OVJ386" s="56"/>
      <c r="OVK386" s="56"/>
      <c r="OVL386" s="56"/>
      <c r="OVM386" s="56"/>
      <c r="OVN386" s="56"/>
      <c r="OVO386" s="56"/>
      <c r="OVP386" s="56"/>
      <c r="OVQ386" s="56"/>
      <c r="OVR386" s="56"/>
      <c r="OVS386" s="56"/>
      <c r="OVT386" s="56"/>
      <c r="OVU386" s="56"/>
      <c r="OVV386" s="56"/>
      <c r="OVW386" s="56"/>
      <c r="OVX386" s="56"/>
      <c r="OVY386" s="56"/>
      <c r="OVZ386" s="56"/>
      <c r="OWA386" s="56"/>
      <c r="OWB386" s="56"/>
      <c r="OWC386" s="56"/>
      <c r="OWD386" s="56"/>
      <c r="OWE386" s="56"/>
      <c r="OWF386" s="56"/>
      <c r="OWG386" s="56"/>
      <c r="OWH386" s="56"/>
      <c r="OWI386" s="56"/>
      <c r="OWJ386" s="56"/>
      <c r="OWK386" s="56"/>
      <c r="OWL386" s="56"/>
      <c r="OWM386" s="56"/>
      <c r="OWN386" s="56"/>
      <c r="OWO386" s="56"/>
      <c r="OWP386" s="56"/>
      <c r="OWQ386" s="56"/>
      <c r="OWR386" s="56"/>
      <c r="OWS386" s="56"/>
      <c r="OWT386" s="56"/>
      <c r="OWU386" s="56"/>
      <c r="OWV386" s="56"/>
      <c r="OWW386" s="56"/>
      <c r="OWX386" s="56"/>
      <c r="OWY386" s="56"/>
      <c r="OWZ386" s="56"/>
      <c r="OXA386" s="56"/>
      <c r="OXB386" s="56"/>
      <c r="OXC386" s="56"/>
      <c r="OXD386" s="56"/>
      <c r="OXE386" s="56"/>
      <c r="OXF386" s="56"/>
      <c r="OXG386" s="56"/>
      <c r="OXH386" s="56"/>
      <c r="OXI386" s="56"/>
      <c r="OXJ386" s="56"/>
      <c r="OXK386" s="56"/>
      <c r="OXL386" s="56"/>
      <c r="OXM386" s="56"/>
      <c r="OXN386" s="56"/>
      <c r="OXO386" s="56"/>
      <c r="OXP386" s="56"/>
      <c r="OXQ386" s="56"/>
      <c r="OXR386" s="56"/>
      <c r="OXS386" s="56"/>
      <c r="OXT386" s="56"/>
      <c r="OXU386" s="56"/>
      <c r="OXV386" s="56"/>
      <c r="OXW386" s="56"/>
      <c r="OXX386" s="56"/>
      <c r="OXY386" s="56"/>
      <c r="OXZ386" s="56"/>
      <c r="OYA386" s="56"/>
      <c r="OYB386" s="56"/>
      <c r="OYC386" s="56"/>
      <c r="OYD386" s="56"/>
      <c r="OYE386" s="56"/>
      <c r="OYF386" s="56"/>
      <c r="OYG386" s="56"/>
      <c r="OYH386" s="56"/>
      <c r="OYI386" s="56"/>
      <c r="OYJ386" s="56"/>
      <c r="OYK386" s="56"/>
      <c r="OYL386" s="56"/>
      <c r="OYM386" s="56"/>
      <c r="OYN386" s="56"/>
      <c r="OYO386" s="56"/>
      <c r="OYP386" s="56"/>
      <c r="OYQ386" s="56"/>
      <c r="OYR386" s="56"/>
      <c r="OYS386" s="56"/>
      <c r="OYT386" s="56"/>
      <c r="OYU386" s="56"/>
      <c r="OYV386" s="56"/>
      <c r="OYW386" s="56"/>
      <c r="OYX386" s="56"/>
      <c r="OYY386" s="56"/>
      <c r="OYZ386" s="56"/>
      <c r="OZA386" s="56"/>
      <c r="OZB386" s="56"/>
      <c r="OZC386" s="56"/>
      <c r="OZD386" s="56"/>
      <c r="OZE386" s="56"/>
      <c r="OZF386" s="56"/>
      <c r="OZG386" s="56"/>
      <c r="OZH386" s="56"/>
      <c r="OZI386" s="56"/>
      <c r="OZJ386" s="56"/>
      <c r="OZK386" s="56"/>
      <c r="OZL386" s="56"/>
      <c r="OZM386" s="56"/>
      <c r="OZN386" s="56"/>
      <c r="OZO386" s="56"/>
      <c r="OZP386" s="56"/>
      <c r="OZQ386" s="56"/>
      <c r="OZR386" s="56"/>
      <c r="OZS386" s="56"/>
      <c r="OZT386" s="56"/>
      <c r="OZU386" s="56"/>
      <c r="OZV386" s="56"/>
      <c r="OZW386" s="56"/>
      <c r="OZX386" s="56"/>
      <c r="OZY386" s="56"/>
      <c r="OZZ386" s="56"/>
      <c r="PAA386" s="56"/>
      <c r="PAB386" s="56"/>
      <c r="PAC386" s="56"/>
      <c r="PAD386" s="56"/>
      <c r="PAE386" s="56"/>
      <c r="PAF386" s="56"/>
      <c r="PAG386" s="56"/>
      <c r="PAH386" s="56"/>
      <c r="PAI386" s="56"/>
      <c r="PAJ386" s="56"/>
      <c r="PAK386" s="56"/>
      <c r="PAL386" s="56"/>
      <c r="PAM386" s="56"/>
      <c r="PAN386" s="56"/>
      <c r="PAO386" s="56"/>
      <c r="PAP386" s="56"/>
      <c r="PAQ386" s="56"/>
      <c r="PAR386" s="56"/>
      <c r="PAS386" s="56"/>
      <c r="PAT386" s="56"/>
      <c r="PAU386" s="56"/>
      <c r="PAV386" s="56"/>
      <c r="PAW386" s="56"/>
      <c r="PAX386" s="56"/>
      <c r="PAY386" s="56"/>
      <c r="PAZ386" s="56"/>
      <c r="PBA386" s="56"/>
      <c r="PBB386" s="56"/>
      <c r="PBC386" s="56"/>
      <c r="PBD386" s="56"/>
      <c r="PBE386" s="56"/>
      <c r="PBF386" s="56"/>
      <c r="PBG386" s="56"/>
      <c r="PBH386" s="56"/>
      <c r="PBI386" s="56"/>
      <c r="PBJ386" s="56"/>
      <c r="PBK386" s="56"/>
      <c r="PBL386" s="56"/>
      <c r="PBM386" s="56"/>
      <c r="PBN386" s="56"/>
      <c r="PBO386" s="56"/>
      <c r="PBP386" s="56"/>
      <c r="PBQ386" s="56"/>
      <c r="PBR386" s="56"/>
      <c r="PBS386" s="56"/>
      <c r="PBT386" s="56"/>
      <c r="PBU386" s="56"/>
      <c r="PBV386" s="56"/>
      <c r="PBW386" s="56"/>
      <c r="PBX386" s="56"/>
      <c r="PBY386" s="56"/>
      <c r="PBZ386" s="56"/>
      <c r="PCA386" s="56"/>
      <c r="PCB386" s="56"/>
      <c r="PCC386" s="56"/>
      <c r="PCD386" s="56"/>
      <c r="PCE386" s="56"/>
      <c r="PCF386" s="56"/>
      <c r="PCG386" s="56"/>
      <c r="PCH386" s="56"/>
      <c r="PCI386" s="56"/>
      <c r="PCJ386" s="56"/>
      <c r="PCK386" s="56"/>
      <c r="PCL386" s="56"/>
      <c r="PCM386" s="56"/>
      <c r="PCN386" s="56"/>
      <c r="PCO386" s="56"/>
      <c r="PCP386" s="56"/>
      <c r="PCQ386" s="56"/>
      <c r="PCR386" s="56"/>
      <c r="PCS386" s="56"/>
      <c r="PCT386" s="56"/>
      <c r="PCU386" s="56"/>
      <c r="PCV386" s="56"/>
      <c r="PCW386" s="56"/>
      <c r="PCX386" s="56"/>
      <c r="PCY386" s="56"/>
      <c r="PCZ386" s="56"/>
      <c r="PDA386" s="56"/>
      <c r="PDB386" s="56"/>
      <c r="PDC386" s="56"/>
      <c r="PDD386" s="56"/>
      <c r="PDE386" s="56"/>
      <c r="PDF386" s="56"/>
      <c r="PDG386" s="56"/>
      <c r="PDH386" s="56"/>
      <c r="PDI386" s="56"/>
      <c r="PDJ386" s="56"/>
      <c r="PDK386" s="56"/>
      <c r="PDL386" s="56"/>
      <c r="PDM386" s="56"/>
      <c r="PDN386" s="56"/>
      <c r="PDO386" s="56"/>
      <c r="PDP386" s="56"/>
      <c r="PDQ386" s="56"/>
      <c r="PDR386" s="56"/>
      <c r="PDS386" s="56"/>
      <c r="PDT386" s="56"/>
      <c r="PDU386" s="56"/>
      <c r="PDV386" s="56"/>
      <c r="PDW386" s="56"/>
      <c r="PDX386" s="56"/>
      <c r="PDY386" s="56"/>
      <c r="PDZ386" s="56"/>
      <c r="PEA386" s="56"/>
      <c r="PEB386" s="56"/>
      <c r="PEC386" s="56"/>
      <c r="PED386" s="56"/>
      <c r="PEE386" s="56"/>
      <c r="PEF386" s="56"/>
      <c r="PEG386" s="56"/>
      <c r="PEH386" s="56"/>
      <c r="PEI386" s="56"/>
      <c r="PEJ386" s="56"/>
      <c r="PEK386" s="56"/>
      <c r="PEL386" s="56"/>
      <c r="PEM386" s="56"/>
      <c r="PEN386" s="56"/>
      <c r="PEO386" s="56"/>
      <c r="PEP386" s="56"/>
      <c r="PEQ386" s="56"/>
      <c r="PER386" s="56"/>
      <c r="PES386" s="56"/>
      <c r="PET386" s="56"/>
      <c r="PEU386" s="56"/>
      <c r="PEV386" s="56"/>
      <c r="PEW386" s="56"/>
      <c r="PEX386" s="56"/>
      <c r="PEY386" s="56"/>
      <c r="PEZ386" s="56"/>
      <c r="PFA386" s="56"/>
      <c r="PFB386" s="56"/>
      <c r="PFC386" s="56"/>
      <c r="PFD386" s="56"/>
      <c r="PFE386" s="56"/>
      <c r="PFF386" s="56"/>
      <c r="PFG386" s="56"/>
      <c r="PFH386" s="56"/>
      <c r="PFI386" s="56"/>
      <c r="PFJ386" s="56"/>
      <c r="PFK386" s="56"/>
      <c r="PFL386" s="56"/>
      <c r="PFM386" s="56"/>
      <c r="PFN386" s="56"/>
      <c r="PFO386" s="56"/>
      <c r="PFP386" s="56"/>
      <c r="PFQ386" s="56"/>
      <c r="PFR386" s="56"/>
      <c r="PFS386" s="56"/>
      <c r="PFT386" s="56"/>
      <c r="PFU386" s="56"/>
      <c r="PFV386" s="56"/>
      <c r="PFW386" s="56"/>
      <c r="PFX386" s="56"/>
      <c r="PFY386" s="56"/>
      <c r="PFZ386" s="56"/>
      <c r="PGA386" s="56"/>
      <c r="PGB386" s="56"/>
      <c r="PGC386" s="56"/>
      <c r="PGD386" s="56"/>
      <c r="PGE386" s="56"/>
      <c r="PGF386" s="56"/>
      <c r="PGG386" s="56"/>
      <c r="PGH386" s="56"/>
      <c r="PGI386" s="56"/>
      <c r="PGJ386" s="56"/>
      <c r="PGK386" s="56"/>
      <c r="PGL386" s="56"/>
      <c r="PGM386" s="56"/>
      <c r="PGN386" s="56"/>
      <c r="PGO386" s="56"/>
      <c r="PGP386" s="56"/>
      <c r="PGQ386" s="56"/>
      <c r="PGR386" s="56"/>
      <c r="PGS386" s="56"/>
      <c r="PGT386" s="56"/>
      <c r="PGU386" s="56"/>
      <c r="PGV386" s="56"/>
      <c r="PGW386" s="56"/>
      <c r="PGX386" s="56"/>
      <c r="PGY386" s="56"/>
      <c r="PGZ386" s="56"/>
      <c r="PHA386" s="56"/>
      <c r="PHB386" s="56"/>
      <c r="PHC386" s="56"/>
      <c r="PHD386" s="56"/>
      <c r="PHE386" s="56"/>
      <c r="PHF386" s="56"/>
      <c r="PHG386" s="56"/>
      <c r="PHH386" s="56"/>
      <c r="PHI386" s="56"/>
      <c r="PHJ386" s="56"/>
      <c r="PHK386" s="56"/>
      <c r="PHL386" s="56"/>
      <c r="PHM386" s="56"/>
      <c r="PHN386" s="56"/>
      <c r="PHO386" s="56"/>
      <c r="PHP386" s="56"/>
      <c r="PHQ386" s="56"/>
      <c r="PHR386" s="56"/>
      <c r="PHS386" s="56"/>
      <c r="PHT386" s="56"/>
      <c r="PHU386" s="56"/>
      <c r="PHV386" s="56"/>
      <c r="PHW386" s="56"/>
      <c r="PHX386" s="56"/>
      <c r="PHY386" s="56"/>
      <c r="PHZ386" s="56"/>
      <c r="PIA386" s="56"/>
      <c r="PIB386" s="56"/>
      <c r="PIC386" s="56"/>
      <c r="PID386" s="56"/>
      <c r="PIE386" s="56"/>
      <c r="PIF386" s="56"/>
      <c r="PIG386" s="56"/>
      <c r="PIH386" s="56"/>
      <c r="PII386" s="56"/>
      <c r="PIJ386" s="56"/>
      <c r="PIK386" s="56"/>
      <c r="PIL386" s="56"/>
      <c r="PIM386" s="56"/>
      <c r="PIN386" s="56"/>
      <c r="PIO386" s="56"/>
      <c r="PIP386" s="56"/>
      <c r="PIQ386" s="56"/>
      <c r="PIR386" s="56"/>
      <c r="PIS386" s="56"/>
      <c r="PIT386" s="56"/>
      <c r="PIU386" s="56"/>
      <c r="PIV386" s="56"/>
      <c r="PIW386" s="56"/>
      <c r="PIX386" s="56"/>
      <c r="PIY386" s="56"/>
      <c r="PIZ386" s="56"/>
      <c r="PJA386" s="56"/>
      <c r="PJB386" s="56"/>
      <c r="PJC386" s="56"/>
      <c r="PJD386" s="56"/>
      <c r="PJE386" s="56"/>
      <c r="PJF386" s="56"/>
      <c r="PJG386" s="56"/>
      <c r="PJH386" s="56"/>
      <c r="PJI386" s="56"/>
      <c r="PJJ386" s="56"/>
      <c r="PJK386" s="56"/>
      <c r="PJL386" s="56"/>
      <c r="PJM386" s="56"/>
      <c r="PJN386" s="56"/>
      <c r="PJO386" s="56"/>
      <c r="PJP386" s="56"/>
      <c r="PJQ386" s="56"/>
      <c r="PJR386" s="56"/>
      <c r="PJS386" s="56"/>
      <c r="PJT386" s="56"/>
      <c r="PJU386" s="56"/>
      <c r="PJV386" s="56"/>
      <c r="PJW386" s="56"/>
      <c r="PJX386" s="56"/>
      <c r="PJY386" s="56"/>
      <c r="PJZ386" s="56"/>
      <c r="PKA386" s="56"/>
      <c r="PKB386" s="56"/>
      <c r="PKC386" s="56"/>
      <c r="PKD386" s="56"/>
      <c r="PKE386" s="56"/>
      <c r="PKF386" s="56"/>
      <c r="PKG386" s="56"/>
      <c r="PKH386" s="56"/>
      <c r="PKI386" s="56"/>
      <c r="PKJ386" s="56"/>
      <c r="PKK386" s="56"/>
      <c r="PKL386" s="56"/>
      <c r="PKM386" s="56"/>
      <c r="PKN386" s="56"/>
      <c r="PKO386" s="56"/>
      <c r="PKP386" s="56"/>
      <c r="PKQ386" s="56"/>
      <c r="PKR386" s="56"/>
      <c r="PKS386" s="56"/>
      <c r="PKT386" s="56"/>
      <c r="PKU386" s="56"/>
      <c r="PKV386" s="56"/>
      <c r="PKW386" s="56"/>
      <c r="PKX386" s="56"/>
      <c r="PKY386" s="56"/>
      <c r="PKZ386" s="56"/>
      <c r="PLA386" s="56"/>
      <c r="PLB386" s="56"/>
      <c r="PLC386" s="56"/>
      <c r="PLD386" s="56"/>
      <c r="PLE386" s="56"/>
      <c r="PLF386" s="56"/>
      <c r="PLG386" s="56"/>
      <c r="PLH386" s="56"/>
      <c r="PLI386" s="56"/>
      <c r="PLJ386" s="56"/>
      <c r="PLK386" s="56"/>
      <c r="PLL386" s="56"/>
      <c r="PLM386" s="56"/>
      <c r="PLN386" s="56"/>
      <c r="PLO386" s="56"/>
      <c r="PLP386" s="56"/>
      <c r="PLQ386" s="56"/>
      <c r="PLR386" s="56"/>
      <c r="PLS386" s="56"/>
      <c r="PLT386" s="56"/>
      <c r="PLU386" s="56"/>
      <c r="PLV386" s="56"/>
      <c r="PLW386" s="56"/>
      <c r="PLX386" s="56"/>
      <c r="PLY386" s="56"/>
      <c r="PLZ386" s="56"/>
      <c r="PMA386" s="56"/>
      <c r="PMB386" s="56"/>
      <c r="PMC386" s="56"/>
      <c r="PMD386" s="56"/>
      <c r="PME386" s="56"/>
      <c r="PMF386" s="56"/>
      <c r="PMG386" s="56"/>
      <c r="PMH386" s="56"/>
      <c r="PMI386" s="56"/>
      <c r="PMJ386" s="56"/>
      <c r="PMK386" s="56"/>
      <c r="PML386" s="56"/>
      <c r="PMM386" s="56"/>
      <c r="PMN386" s="56"/>
      <c r="PMO386" s="56"/>
      <c r="PMP386" s="56"/>
      <c r="PMQ386" s="56"/>
      <c r="PMR386" s="56"/>
      <c r="PMS386" s="56"/>
      <c r="PMT386" s="56"/>
      <c r="PMU386" s="56"/>
      <c r="PMV386" s="56"/>
      <c r="PMW386" s="56"/>
      <c r="PMX386" s="56"/>
      <c r="PMY386" s="56"/>
      <c r="PMZ386" s="56"/>
      <c r="PNA386" s="56"/>
      <c r="PNB386" s="56"/>
      <c r="PNC386" s="56"/>
      <c r="PND386" s="56"/>
      <c r="PNE386" s="56"/>
      <c r="PNF386" s="56"/>
      <c r="PNG386" s="56"/>
      <c r="PNH386" s="56"/>
      <c r="PNI386" s="56"/>
      <c r="PNJ386" s="56"/>
      <c r="PNK386" s="56"/>
      <c r="PNL386" s="56"/>
      <c r="PNM386" s="56"/>
      <c r="PNN386" s="56"/>
      <c r="PNO386" s="56"/>
      <c r="PNP386" s="56"/>
      <c r="PNQ386" s="56"/>
      <c r="PNR386" s="56"/>
      <c r="PNS386" s="56"/>
      <c r="PNT386" s="56"/>
      <c r="PNU386" s="56"/>
      <c r="PNV386" s="56"/>
      <c r="PNW386" s="56"/>
      <c r="PNX386" s="56"/>
      <c r="PNY386" s="56"/>
      <c r="PNZ386" s="56"/>
      <c r="POA386" s="56"/>
      <c r="POB386" s="56"/>
      <c r="POC386" s="56"/>
      <c r="POD386" s="56"/>
      <c r="POE386" s="56"/>
      <c r="POF386" s="56"/>
      <c r="POG386" s="56"/>
      <c r="POH386" s="56"/>
      <c r="POI386" s="56"/>
      <c r="POJ386" s="56"/>
      <c r="POK386" s="56"/>
      <c r="POL386" s="56"/>
      <c r="POM386" s="56"/>
      <c r="PON386" s="56"/>
      <c r="POO386" s="56"/>
      <c r="POP386" s="56"/>
      <c r="POQ386" s="56"/>
      <c r="POR386" s="56"/>
      <c r="POS386" s="56"/>
      <c r="POT386" s="56"/>
      <c r="POU386" s="56"/>
      <c r="POV386" s="56"/>
      <c r="POW386" s="56"/>
      <c r="POX386" s="56"/>
      <c r="POY386" s="56"/>
      <c r="POZ386" s="56"/>
      <c r="PPA386" s="56"/>
      <c r="PPB386" s="56"/>
      <c r="PPC386" s="56"/>
      <c r="PPD386" s="56"/>
      <c r="PPE386" s="56"/>
      <c r="PPF386" s="56"/>
      <c r="PPG386" s="56"/>
      <c r="PPH386" s="56"/>
      <c r="PPI386" s="56"/>
      <c r="PPJ386" s="56"/>
      <c r="PPK386" s="56"/>
      <c r="PPL386" s="56"/>
      <c r="PPM386" s="56"/>
      <c r="PPN386" s="56"/>
      <c r="PPO386" s="56"/>
      <c r="PPP386" s="56"/>
      <c r="PPQ386" s="56"/>
      <c r="PPR386" s="56"/>
      <c r="PPS386" s="56"/>
      <c r="PPT386" s="56"/>
      <c r="PPU386" s="56"/>
      <c r="PPV386" s="56"/>
      <c r="PPW386" s="56"/>
      <c r="PPX386" s="56"/>
      <c r="PPY386" s="56"/>
      <c r="PPZ386" s="56"/>
      <c r="PQA386" s="56"/>
      <c r="PQB386" s="56"/>
      <c r="PQC386" s="56"/>
      <c r="PQD386" s="56"/>
      <c r="PQE386" s="56"/>
      <c r="PQF386" s="56"/>
      <c r="PQG386" s="56"/>
      <c r="PQH386" s="56"/>
      <c r="PQI386" s="56"/>
      <c r="PQJ386" s="56"/>
      <c r="PQK386" s="56"/>
      <c r="PQL386" s="56"/>
      <c r="PQM386" s="56"/>
      <c r="PQN386" s="56"/>
      <c r="PQO386" s="56"/>
      <c r="PQP386" s="56"/>
      <c r="PQQ386" s="56"/>
      <c r="PQR386" s="56"/>
      <c r="PQS386" s="56"/>
      <c r="PQT386" s="56"/>
      <c r="PQU386" s="56"/>
      <c r="PQV386" s="56"/>
      <c r="PQW386" s="56"/>
      <c r="PQX386" s="56"/>
      <c r="PQY386" s="56"/>
      <c r="PQZ386" s="56"/>
      <c r="PRA386" s="56"/>
      <c r="PRB386" s="56"/>
      <c r="PRC386" s="56"/>
      <c r="PRD386" s="56"/>
      <c r="PRE386" s="56"/>
      <c r="PRF386" s="56"/>
      <c r="PRG386" s="56"/>
      <c r="PRH386" s="56"/>
      <c r="PRI386" s="56"/>
      <c r="PRJ386" s="56"/>
      <c r="PRK386" s="56"/>
      <c r="PRL386" s="56"/>
      <c r="PRM386" s="56"/>
      <c r="PRN386" s="56"/>
      <c r="PRO386" s="56"/>
      <c r="PRP386" s="56"/>
      <c r="PRQ386" s="56"/>
      <c r="PRR386" s="56"/>
      <c r="PRS386" s="56"/>
      <c r="PRT386" s="56"/>
      <c r="PRU386" s="56"/>
      <c r="PRV386" s="56"/>
      <c r="PRW386" s="56"/>
      <c r="PRX386" s="56"/>
      <c r="PRY386" s="56"/>
      <c r="PRZ386" s="56"/>
      <c r="PSA386" s="56"/>
      <c r="PSB386" s="56"/>
      <c r="PSC386" s="56"/>
      <c r="PSD386" s="56"/>
      <c r="PSE386" s="56"/>
      <c r="PSF386" s="56"/>
      <c r="PSG386" s="56"/>
      <c r="PSH386" s="56"/>
      <c r="PSI386" s="56"/>
      <c r="PSJ386" s="56"/>
      <c r="PSK386" s="56"/>
      <c r="PSL386" s="56"/>
      <c r="PSM386" s="56"/>
      <c r="PSN386" s="56"/>
      <c r="PSO386" s="56"/>
      <c r="PSP386" s="56"/>
      <c r="PSQ386" s="56"/>
      <c r="PSR386" s="56"/>
      <c r="PSS386" s="56"/>
      <c r="PST386" s="56"/>
      <c r="PSU386" s="56"/>
      <c r="PSV386" s="56"/>
      <c r="PSW386" s="56"/>
      <c r="PSX386" s="56"/>
      <c r="PSY386" s="56"/>
      <c r="PSZ386" s="56"/>
      <c r="PTA386" s="56"/>
      <c r="PTB386" s="56"/>
      <c r="PTC386" s="56"/>
      <c r="PTD386" s="56"/>
      <c r="PTE386" s="56"/>
      <c r="PTF386" s="56"/>
      <c r="PTG386" s="56"/>
      <c r="PTH386" s="56"/>
      <c r="PTI386" s="56"/>
      <c r="PTJ386" s="56"/>
      <c r="PTK386" s="56"/>
      <c r="PTL386" s="56"/>
      <c r="PTM386" s="56"/>
      <c r="PTN386" s="56"/>
      <c r="PTO386" s="56"/>
      <c r="PTP386" s="56"/>
      <c r="PTQ386" s="56"/>
      <c r="PTR386" s="56"/>
      <c r="PTS386" s="56"/>
      <c r="PTT386" s="56"/>
      <c r="PTU386" s="56"/>
      <c r="PTV386" s="56"/>
      <c r="PTW386" s="56"/>
      <c r="PTX386" s="56"/>
      <c r="PTY386" s="56"/>
      <c r="PTZ386" s="56"/>
      <c r="PUA386" s="56"/>
      <c r="PUB386" s="56"/>
      <c r="PUC386" s="56"/>
      <c r="PUD386" s="56"/>
      <c r="PUE386" s="56"/>
      <c r="PUF386" s="56"/>
      <c r="PUG386" s="56"/>
      <c r="PUH386" s="56"/>
      <c r="PUI386" s="56"/>
      <c r="PUJ386" s="56"/>
      <c r="PUK386" s="56"/>
      <c r="PUL386" s="56"/>
      <c r="PUM386" s="56"/>
      <c r="PUN386" s="56"/>
      <c r="PUO386" s="56"/>
      <c r="PUP386" s="56"/>
      <c r="PUQ386" s="56"/>
      <c r="PUR386" s="56"/>
      <c r="PUS386" s="56"/>
      <c r="PUT386" s="56"/>
      <c r="PUU386" s="56"/>
      <c r="PUV386" s="56"/>
      <c r="PUW386" s="56"/>
      <c r="PUX386" s="56"/>
      <c r="PUY386" s="56"/>
      <c r="PUZ386" s="56"/>
      <c r="PVA386" s="56"/>
      <c r="PVB386" s="56"/>
      <c r="PVC386" s="56"/>
      <c r="PVD386" s="56"/>
      <c r="PVE386" s="56"/>
      <c r="PVF386" s="56"/>
      <c r="PVG386" s="56"/>
      <c r="PVH386" s="56"/>
      <c r="PVI386" s="56"/>
      <c r="PVJ386" s="56"/>
      <c r="PVK386" s="56"/>
      <c r="PVL386" s="56"/>
      <c r="PVM386" s="56"/>
      <c r="PVN386" s="56"/>
      <c r="PVO386" s="56"/>
      <c r="PVP386" s="56"/>
      <c r="PVQ386" s="56"/>
      <c r="PVR386" s="56"/>
      <c r="PVS386" s="56"/>
      <c r="PVT386" s="56"/>
      <c r="PVU386" s="56"/>
      <c r="PVV386" s="56"/>
      <c r="PVW386" s="56"/>
      <c r="PVX386" s="56"/>
      <c r="PVY386" s="56"/>
      <c r="PVZ386" s="56"/>
      <c r="PWA386" s="56"/>
      <c r="PWB386" s="56"/>
      <c r="PWC386" s="56"/>
      <c r="PWD386" s="56"/>
      <c r="PWE386" s="56"/>
      <c r="PWF386" s="56"/>
      <c r="PWG386" s="56"/>
      <c r="PWH386" s="56"/>
      <c r="PWI386" s="56"/>
      <c r="PWJ386" s="56"/>
      <c r="PWK386" s="56"/>
      <c r="PWL386" s="56"/>
      <c r="PWM386" s="56"/>
      <c r="PWN386" s="56"/>
      <c r="PWO386" s="56"/>
      <c r="PWP386" s="56"/>
      <c r="PWQ386" s="56"/>
      <c r="PWR386" s="56"/>
      <c r="PWS386" s="56"/>
      <c r="PWT386" s="56"/>
      <c r="PWU386" s="56"/>
      <c r="PWV386" s="56"/>
      <c r="PWW386" s="56"/>
      <c r="PWX386" s="56"/>
      <c r="PWY386" s="56"/>
      <c r="PWZ386" s="56"/>
      <c r="PXA386" s="56"/>
      <c r="PXB386" s="56"/>
      <c r="PXC386" s="56"/>
      <c r="PXD386" s="56"/>
      <c r="PXE386" s="56"/>
      <c r="PXF386" s="56"/>
      <c r="PXG386" s="56"/>
      <c r="PXH386" s="56"/>
      <c r="PXI386" s="56"/>
      <c r="PXJ386" s="56"/>
      <c r="PXK386" s="56"/>
      <c r="PXL386" s="56"/>
      <c r="PXM386" s="56"/>
      <c r="PXN386" s="56"/>
      <c r="PXO386" s="56"/>
      <c r="PXP386" s="56"/>
      <c r="PXQ386" s="56"/>
      <c r="PXR386" s="56"/>
      <c r="PXS386" s="56"/>
      <c r="PXT386" s="56"/>
      <c r="PXU386" s="56"/>
      <c r="PXV386" s="56"/>
      <c r="PXW386" s="56"/>
      <c r="PXX386" s="56"/>
      <c r="PXY386" s="56"/>
      <c r="PXZ386" s="56"/>
      <c r="PYA386" s="56"/>
      <c r="PYB386" s="56"/>
      <c r="PYC386" s="56"/>
      <c r="PYD386" s="56"/>
      <c r="PYE386" s="56"/>
      <c r="PYF386" s="56"/>
      <c r="PYG386" s="56"/>
      <c r="PYH386" s="56"/>
      <c r="PYI386" s="56"/>
      <c r="PYJ386" s="56"/>
      <c r="PYK386" s="56"/>
      <c r="PYL386" s="56"/>
      <c r="PYM386" s="56"/>
      <c r="PYN386" s="56"/>
      <c r="PYO386" s="56"/>
      <c r="PYP386" s="56"/>
      <c r="PYQ386" s="56"/>
      <c r="PYR386" s="56"/>
      <c r="PYS386" s="56"/>
      <c r="PYT386" s="56"/>
      <c r="PYU386" s="56"/>
      <c r="PYV386" s="56"/>
      <c r="PYW386" s="56"/>
      <c r="PYX386" s="56"/>
      <c r="PYY386" s="56"/>
      <c r="PYZ386" s="56"/>
      <c r="PZA386" s="56"/>
      <c r="PZB386" s="56"/>
      <c r="PZC386" s="56"/>
      <c r="PZD386" s="56"/>
      <c r="PZE386" s="56"/>
      <c r="PZF386" s="56"/>
      <c r="PZG386" s="56"/>
      <c r="PZH386" s="56"/>
      <c r="PZI386" s="56"/>
      <c r="PZJ386" s="56"/>
      <c r="PZK386" s="56"/>
      <c r="PZL386" s="56"/>
      <c r="PZM386" s="56"/>
      <c r="PZN386" s="56"/>
      <c r="PZO386" s="56"/>
      <c r="PZP386" s="56"/>
      <c r="PZQ386" s="56"/>
      <c r="PZR386" s="56"/>
      <c r="PZS386" s="56"/>
      <c r="PZT386" s="56"/>
      <c r="PZU386" s="56"/>
      <c r="PZV386" s="56"/>
      <c r="PZW386" s="56"/>
      <c r="PZX386" s="56"/>
      <c r="PZY386" s="56"/>
      <c r="PZZ386" s="56"/>
      <c r="QAA386" s="56"/>
      <c r="QAB386" s="56"/>
      <c r="QAC386" s="56"/>
      <c r="QAD386" s="56"/>
      <c r="QAE386" s="56"/>
      <c r="QAF386" s="56"/>
      <c r="QAG386" s="56"/>
      <c r="QAH386" s="56"/>
      <c r="QAI386" s="56"/>
      <c r="QAJ386" s="56"/>
      <c r="QAK386" s="56"/>
      <c r="QAL386" s="56"/>
      <c r="QAM386" s="56"/>
      <c r="QAN386" s="56"/>
      <c r="QAO386" s="56"/>
      <c r="QAP386" s="56"/>
      <c r="QAQ386" s="56"/>
      <c r="QAR386" s="56"/>
      <c r="QAS386" s="56"/>
      <c r="QAT386" s="56"/>
      <c r="QAU386" s="56"/>
      <c r="QAV386" s="56"/>
      <c r="QAW386" s="56"/>
      <c r="QAX386" s="56"/>
      <c r="QAY386" s="56"/>
      <c r="QAZ386" s="56"/>
      <c r="QBA386" s="56"/>
      <c r="QBB386" s="56"/>
      <c r="QBC386" s="56"/>
      <c r="QBD386" s="56"/>
      <c r="QBE386" s="56"/>
      <c r="QBF386" s="56"/>
      <c r="QBG386" s="56"/>
      <c r="QBH386" s="56"/>
      <c r="QBI386" s="56"/>
      <c r="QBJ386" s="56"/>
      <c r="QBK386" s="56"/>
      <c r="QBL386" s="56"/>
      <c r="QBM386" s="56"/>
      <c r="QBN386" s="56"/>
      <c r="QBO386" s="56"/>
      <c r="QBP386" s="56"/>
      <c r="QBQ386" s="56"/>
      <c r="QBR386" s="56"/>
      <c r="QBS386" s="56"/>
      <c r="QBT386" s="56"/>
      <c r="QBU386" s="56"/>
      <c r="QBV386" s="56"/>
      <c r="QBW386" s="56"/>
      <c r="QBX386" s="56"/>
      <c r="QBY386" s="56"/>
      <c r="QBZ386" s="56"/>
      <c r="QCA386" s="56"/>
      <c r="QCB386" s="56"/>
      <c r="QCC386" s="56"/>
      <c r="QCD386" s="56"/>
      <c r="QCE386" s="56"/>
      <c r="QCF386" s="56"/>
      <c r="QCG386" s="56"/>
      <c r="QCH386" s="56"/>
      <c r="QCI386" s="56"/>
      <c r="QCJ386" s="56"/>
      <c r="QCK386" s="56"/>
      <c r="QCL386" s="56"/>
      <c r="QCM386" s="56"/>
      <c r="QCN386" s="56"/>
      <c r="QCO386" s="56"/>
      <c r="QCP386" s="56"/>
      <c r="QCQ386" s="56"/>
      <c r="QCR386" s="56"/>
      <c r="QCS386" s="56"/>
      <c r="QCT386" s="56"/>
      <c r="QCU386" s="56"/>
      <c r="QCV386" s="56"/>
      <c r="QCW386" s="56"/>
      <c r="QCX386" s="56"/>
      <c r="QCY386" s="56"/>
      <c r="QCZ386" s="56"/>
      <c r="QDA386" s="56"/>
      <c r="QDB386" s="56"/>
      <c r="QDC386" s="56"/>
      <c r="QDD386" s="56"/>
      <c r="QDE386" s="56"/>
      <c r="QDF386" s="56"/>
      <c r="QDG386" s="56"/>
      <c r="QDH386" s="56"/>
      <c r="QDI386" s="56"/>
      <c r="QDJ386" s="56"/>
      <c r="QDK386" s="56"/>
      <c r="QDL386" s="56"/>
      <c r="QDM386" s="56"/>
      <c r="QDN386" s="56"/>
      <c r="QDO386" s="56"/>
      <c r="QDP386" s="56"/>
      <c r="QDQ386" s="56"/>
      <c r="QDR386" s="56"/>
      <c r="QDS386" s="56"/>
      <c r="QDT386" s="56"/>
      <c r="QDU386" s="56"/>
      <c r="QDV386" s="56"/>
      <c r="QDW386" s="56"/>
      <c r="QDX386" s="56"/>
      <c r="QDY386" s="56"/>
      <c r="QDZ386" s="56"/>
      <c r="QEA386" s="56"/>
      <c r="QEB386" s="56"/>
      <c r="QEC386" s="56"/>
      <c r="QED386" s="56"/>
      <c r="QEE386" s="56"/>
      <c r="QEF386" s="56"/>
      <c r="QEG386" s="56"/>
      <c r="QEH386" s="56"/>
      <c r="QEI386" s="56"/>
      <c r="QEJ386" s="56"/>
      <c r="QEK386" s="56"/>
      <c r="QEL386" s="56"/>
      <c r="QEM386" s="56"/>
      <c r="QEN386" s="56"/>
      <c r="QEO386" s="56"/>
      <c r="QEP386" s="56"/>
      <c r="QEQ386" s="56"/>
      <c r="QER386" s="56"/>
      <c r="QES386" s="56"/>
      <c r="QET386" s="56"/>
      <c r="QEU386" s="56"/>
      <c r="QEV386" s="56"/>
      <c r="QEW386" s="56"/>
      <c r="QEX386" s="56"/>
      <c r="QEY386" s="56"/>
      <c r="QEZ386" s="56"/>
      <c r="QFA386" s="56"/>
      <c r="QFB386" s="56"/>
      <c r="QFC386" s="56"/>
      <c r="QFD386" s="56"/>
      <c r="QFE386" s="56"/>
      <c r="QFF386" s="56"/>
      <c r="QFG386" s="56"/>
      <c r="QFH386" s="56"/>
      <c r="QFI386" s="56"/>
      <c r="QFJ386" s="56"/>
      <c r="QFK386" s="56"/>
      <c r="QFL386" s="56"/>
      <c r="QFM386" s="56"/>
      <c r="QFN386" s="56"/>
      <c r="QFO386" s="56"/>
      <c r="QFP386" s="56"/>
      <c r="QFQ386" s="56"/>
      <c r="QFR386" s="56"/>
      <c r="QFS386" s="56"/>
      <c r="QFT386" s="56"/>
      <c r="QFU386" s="56"/>
      <c r="QFV386" s="56"/>
      <c r="QFW386" s="56"/>
      <c r="QFX386" s="56"/>
      <c r="QFY386" s="56"/>
      <c r="QFZ386" s="56"/>
      <c r="QGA386" s="56"/>
      <c r="QGB386" s="56"/>
      <c r="QGC386" s="56"/>
      <c r="QGD386" s="56"/>
      <c r="QGE386" s="56"/>
      <c r="QGF386" s="56"/>
      <c r="QGG386" s="56"/>
      <c r="QGH386" s="56"/>
      <c r="QGI386" s="56"/>
      <c r="QGJ386" s="56"/>
      <c r="QGK386" s="56"/>
      <c r="QGL386" s="56"/>
      <c r="QGM386" s="56"/>
      <c r="QGN386" s="56"/>
      <c r="QGO386" s="56"/>
      <c r="QGP386" s="56"/>
      <c r="QGQ386" s="56"/>
      <c r="QGR386" s="56"/>
      <c r="QGS386" s="56"/>
      <c r="QGT386" s="56"/>
      <c r="QGU386" s="56"/>
      <c r="QGV386" s="56"/>
      <c r="QGW386" s="56"/>
      <c r="QGX386" s="56"/>
      <c r="QGY386" s="56"/>
      <c r="QGZ386" s="56"/>
      <c r="QHA386" s="56"/>
      <c r="QHB386" s="56"/>
      <c r="QHC386" s="56"/>
      <c r="QHD386" s="56"/>
      <c r="QHE386" s="56"/>
      <c r="QHF386" s="56"/>
      <c r="QHG386" s="56"/>
      <c r="QHH386" s="56"/>
      <c r="QHI386" s="56"/>
      <c r="QHJ386" s="56"/>
      <c r="QHK386" s="56"/>
      <c r="QHL386" s="56"/>
      <c r="QHM386" s="56"/>
      <c r="QHN386" s="56"/>
      <c r="QHO386" s="56"/>
      <c r="QHP386" s="56"/>
      <c r="QHQ386" s="56"/>
      <c r="QHR386" s="56"/>
      <c r="QHS386" s="56"/>
      <c r="QHT386" s="56"/>
      <c r="QHU386" s="56"/>
      <c r="QHV386" s="56"/>
      <c r="QHW386" s="56"/>
      <c r="QHX386" s="56"/>
      <c r="QHY386" s="56"/>
      <c r="QHZ386" s="56"/>
      <c r="QIA386" s="56"/>
      <c r="QIB386" s="56"/>
      <c r="QIC386" s="56"/>
      <c r="QID386" s="56"/>
      <c r="QIE386" s="56"/>
      <c r="QIF386" s="56"/>
      <c r="QIG386" s="56"/>
      <c r="QIH386" s="56"/>
      <c r="QII386" s="56"/>
      <c r="QIJ386" s="56"/>
      <c r="QIK386" s="56"/>
      <c r="QIL386" s="56"/>
      <c r="QIM386" s="56"/>
      <c r="QIN386" s="56"/>
      <c r="QIO386" s="56"/>
      <c r="QIP386" s="56"/>
      <c r="QIQ386" s="56"/>
      <c r="QIR386" s="56"/>
      <c r="QIS386" s="56"/>
      <c r="QIT386" s="56"/>
      <c r="QIU386" s="56"/>
      <c r="QIV386" s="56"/>
      <c r="QIW386" s="56"/>
      <c r="QIX386" s="56"/>
      <c r="QIY386" s="56"/>
      <c r="QIZ386" s="56"/>
      <c r="QJA386" s="56"/>
      <c r="QJB386" s="56"/>
      <c r="QJC386" s="56"/>
      <c r="QJD386" s="56"/>
      <c r="QJE386" s="56"/>
      <c r="QJF386" s="56"/>
      <c r="QJG386" s="56"/>
      <c r="QJH386" s="56"/>
      <c r="QJI386" s="56"/>
      <c r="QJJ386" s="56"/>
      <c r="QJK386" s="56"/>
      <c r="QJL386" s="56"/>
      <c r="QJM386" s="56"/>
      <c r="QJN386" s="56"/>
      <c r="QJO386" s="56"/>
      <c r="QJP386" s="56"/>
      <c r="QJQ386" s="56"/>
      <c r="QJR386" s="56"/>
      <c r="QJS386" s="56"/>
      <c r="QJT386" s="56"/>
      <c r="QJU386" s="56"/>
      <c r="QJV386" s="56"/>
      <c r="QJW386" s="56"/>
      <c r="QJX386" s="56"/>
      <c r="QJY386" s="56"/>
      <c r="QJZ386" s="56"/>
      <c r="QKA386" s="56"/>
      <c r="QKB386" s="56"/>
      <c r="QKC386" s="56"/>
      <c r="QKD386" s="56"/>
      <c r="QKE386" s="56"/>
      <c r="QKF386" s="56"/>
      <c r="QKG386" s="56"/>
      <c r="QKH386" s="56"/>
      <c r="QKI386" s="56"/>
      <c r="QKJ386" s="56"/>
      <c r="QKK386" s="56"/>
      <c r="QKL386" s="56"/>
      <c r="QKM386" s="56"/>
      <c r="QKN386" s="56"/>
      <c r="QKO386" s="56"/>
      <c r="QKP386" s="56"/>
      <c r="QKQ386" s="56"/>
      <c r="QKR386" s="56"/>
      <c r="QKS386" s="56"/>
      <c r="QKT386" s="56"/>
      <c r="QKU386" s="56"/>
      <c r="QKV386" s="56"/>
      <c r="QKW386" s="56"/>
      <c r="QKX386" s="56"/>
      <c r="QKY386" s="56"/>
      <c r="QKZ386" s="56"/>
      <c r="QLA386" s="56"/>
      <c r="QLB386" s="56"/>
      <c r="QLC386" s="56"/>
      <c r="QLD386" s="56"/>
      <c r="QLE386" s="56"/>
      <c r="QLF386" s="56"/>
      <c r="QLG386" s="56"/>
      <c r="QLH386" s="56"/>
      <c r="QLI386" s="56"/>
      <c r="QLJ386" s="56"/>
      <c r="QLK386" s="56"/>
      <c r="QLL386" s="56"/>
      <c r="QLM386" s="56"/>
      <c r="QLN386" s="56"/>
      <c r="QLO386" s="56"/>
      <c r="QLP386" s="56"/>
      <c r="QLQ386" s="56"/>
      <c r="QLR386" s="56"/>
      <c r="QLS386" s="56"/>
      <c r="QLT386" s="56"/>
      <c r="QLU386" s="56"/>
      <c r="QLV386" s="56"/>
      <c r="QLW386" s="56"/>
      <c r="QLX386" s="56"/>
      <c r="QLY386" s="56"/>
      <c r="QLZ386" s="56"/>
      <c r="QMA386" s="56"/>
      <c r="QMB386" s="56"/>
      <c r="QMC386" s="56"/>
      <c r="QMD386" s="56"/>
      <c r="QME386" s="56"/>
      <c r="QMF386" s="56"/>
      <c r="QMG386" s="56"/>
      <c r="QMH386" s="56"/>
      <c r="QMI386" s="56"/>
      <c r="QMJ386" s="56"/>
      <c r="QMK386" s="56"/>
      <c r="QML386" s="56"/>
      <c r="QMM386" s="56"/>
      <c r="QMN386" s="56"/>
      <c r="QMO386" s="56"/>
      <c r="QMP386" s="56"/>
      <c r="QMQ386" s="56"/>
      <c r="QMR386" s="56"/>
      <c r="QMS386" s="56"/>
      <c r="QMT386" s="56"/>
      <c r="QMU386" s="56"/>
      <c r="QMV386" s="56"/>
      <c r="QMW386" s="56"/>
      <c r="QMX386" s="56"/>
      <c r="QMY386" s="56"/>
      <c r="QMZ386" s="56"/>
      <c r="QNA386" s="56"/>
      <c r="QNB386" s="56"/>
      <c r="QNC386" s="56"/>
      <c r="QND386" s="56"/>
      <c r="QNE386" s="56"/>
      <c r="QNF386" s="56"/>
      <c r="QNG386" s="56"/>
      <c r="QNH386" s="56"/>
      <c r="QNI386" s="56"/>
      <c r="QNJ386" s="56"/>
      <c r="QNK386" s="56"/>
      <c r="QNL386" s="56"/>
      <c r="QNM386" s="56"/>
      <c r="QNN386" s="56"/>
      <c r="QNO386" s="56"/>
      <c r="QNP386" s="56"/>
      <c r="QNQ386" s="56"/>
      <c r="QNR386" s="56"/>
      <c r="QNS386" s="56"/>
      <c r="QNT386" s="56"/>
      <c r="QNU386" s="56"/>
      <c r="QNV386" s="56"/>
      <c r="QNW386" s="56"/>
      <c r="QNX386" s="56"/>
      <c r="QNY386" s="56"/>
      <c r="QNZ386" s="56"/>
      <c r="QOA386" s="56"/>
      <c r="QOB386" s="56"/>
      <c r="QOC386" s="56"/>
      <c r="QOD386" s="56"/>
      <c r="QOE386" s="56"/>
      <c r="QOF386" s="56"/>
      <c r="QOG386" s="56"/>
      <c r="QOH386" s="56"/>
      <c r="QOI386" s="56"/>
      <c r="QOJ386" s="56"/>
      <c r="QOK386" s="56"/>
      <c r="QOL386" s="56"/>
      <c r="QOM386" s="56"/>
      <c r="QON386" s="56"/>
      <c r="QOO386" s="56"/>
      <c r="QOP386" s="56"/>
      <c r="QOQ386" s="56"/>
      <c r="QOR386" s="56"/>
      <c r="QOS386" s="56"/>
      <c r="QOT386" s="56"/>
      <c r="QOU386" s="56"/>
      <c r="QOV386" s="56"/>
      <c r="QOW386" s="56"/>
      <c r="QOX386" s="56"/>
      <c r="QOY386" s="56"/>
      <c r="QOZ386" s="56"/>
      <c r="QPA386" s="56"/>
      <c r="QPB386" s="56"/>
      <c r="QPC386" s="56"/>
      <c r="QPD386" s="56"/>
      <c r="QPE386" s="56"/>
      <c r="QPF386" s="56"/>
      <c r="QPG386" s="56"/>
      <c r="QPH386" s="56"/>
      <c r="QPI386" s="56"/>
      <c r="QPJ386" s="56"/>
      <c r="QPK386" s="56"/>
      <c r="QPL386" s="56"/>
      <c r="QPM386" s="56"/>
      <c r="QPN386" s="56"/>
      <c r="QPO386" s="56"/>
      <c r="QPP386" s="56"/>
      <c r="QPQ386" s="56"/>
      <c r="QPR386" s="56"/>
      <c r="QPS386" s="56"/>
      <c r="QPT386" s="56"/>
      <c r="QPU386" s="56"/>
      <c r="QPV386" s="56"/>
      <c r="QPW386" s="56"/>
      <c r="QPX386" s="56"/>
      <c r="QPY386" s="56"/>
      <c r="QPZ386" s="56"/>
      <c r="QQA386" s="56"/>
      <c r="QQB386" s="56"/>
      <c r="QQC386" s="56"/>
      <c r="QQD386" s="56"/>
      <c r="QQE386" s="56"/>
      <c r="QQF386" s="56"/>
      <c r="QQG386" s="56"/>
      <c r="QQH386" s="56"/>
      <c r="QQI386" s="56"/>
      <c r="QQJ386" s="56"/>
      <c r="QQK386" s="56"/>
      <c r="QQL386" s="56"/>
      <c r="QQM386" s="56"/>
      <c r="QQN386" s="56"/>
      <c r="QQO386" s="56"/>
      <c r="QQP386" s="56"/>
      <c r="QQQ386" s="56"/>
      <c r="QQR386" s="56"/>
      <c r="QQS386" s="56"/>
      <c r="QQT386" s="56"/>
      <c r="QQU386" s="56"/>
      <c r="QQV386" s="56"/>
      <c r="QQW386" s="56"/>
      <c r="QQX386" s="56"/>
      <c r="QQY386" s="56"/>
      <c r="QQZ386" s="56"/>
      <c r="QRA386" s="56"/>
      <c r="QRB386" s="56"/>
      <c r="QRC386" s="56"/>
      <c r="QRD386" s="56"/>
      <c r="QRE386" s="56"/>
      <c r="QRF386" s="56"/>
      <c r="QRG386" s="56"/>
      <c r="QRH386" s="56"/>
      <c r="QRI386" s="56"/>
      <c r="QRJ386" s="56"/>
      <c r="QRK386" s="56"/>
      <c r="QRL386" s="56"/>
      <c r="QRM386" s="56"/>
      <c r="QRN386" s="56"/>
      <c r="QRO386" s="56"/>
      <c r="QRP386" s="56"/>
      <c r="QRQ386" s="56"/>
      <c r="QRR386" s="56"/>
      <c r="QRS386" s="56"/>
      <c r="QRT386" s="56"/>
      <c r="QRU386" s="56"/>
      <c r="QRV386" s="56"/>
      <c r="QRW386" s="56"/>
      <c r="QRX386" s="56"/>
      <c r="QRY386" s="56"/>
      <c r="QRZ386" s="56"/>
      <c r="QSA386" s="56"/>
      <c r="QSB386" s="56"/>
      <c r="QSC386" s="56"/>
      <c r="QSD386" s="56"/>
      <c r="QSE386" s="56"/>
      <c r="QSF386" s="56"/>
      <c r="QSG386" s="56"/>
      <c r="QSH386" s="56"/>
      <c r="QSI386" s="56"/>
      <c r="QSJ386" s="56"/>
      <c r="QSK386" s="56"/>
      <c r="QSL386" s="56"/>
      <c r="QSM386" s="56"/>
      <c r="QSN386" s="56"/>
      <c r="QSO386" s="56"/>
      <c r="QSP386" s="56"/>
      <c r="QSQ386" s="56"/>
      <c r="QSR386" s="56"/>
      <c r="QSS386" s="56"/>
      <c r="QST386" s="56"/>
      <c r="QSU386" s="56"/>
      <c r="QSV386" s="56"/>
      <c r="QSW386" s="56"/>
      <c r="QSX386" s="56"/>
      <c r="QSY386" s="56"/>
      <c r="QSZ386" s="56"/>
      <c r="QTA386" s="56"/>
      <c r="QTB386" s="56"/>
      <c r="QTC386" s="56"/>
      <c r="QTD386" s="56"/>
      <c r="QTE386" s="56"/>
      <c r="QTF386" s="56"/>
      <c r="QTG386" s="56"/>
      <c r="QTH386" s="56"/>
      <c r="QTI386" s="56"/>
      <c r="QTJ386" s="56"/>
      <c r="QTK386" s="56"/>
      <c r="QTL386" s="56"/>
      <c r="QTM386" s="56"/>
      <c r="QTN386" s="56"/>
      <c r="QTO386" s="56"/>
      <c r="QTP386" s="56"/>
      <c r="QTQ386" s="56"/>
      <c r="QTR386" s="56"/>
      <c r="QTS386" s="56"/>
      <c r="QTT386" s="56"/>
      <c r="QTU386" s="56"/>
      <c r="QTV386" s="56"/>
      <c r="QTW386" s="56"/>
      <c r="QTX386" s="56"/>
      <c r="QTY386" s="56"/>
      <c r="QTZ386" s="56"/>
      <c r="QUA386" s="56"/>
      <c r="QUB386" s="56"/>
      <c r="QUC386" s="56"/>
      <c r="QUD386" s="56"/>
      <c r="QUE386" s="56"/>
      <c r="QUF386" s="56"/>
      <c r="QUG386" s="56"/>
      <c r="QUH386" s="56"/>
      <c r="QUI386" s="56"/>
      <c r="QUJ386" s="56"/>
      <c r="QUK386" s="56"/>
      <c r="QUL386" s="56"/>
      <c r="QUM386" s="56"/>
      <c r="QUN386" s="56"/>
      <c r="QUO386" s="56"/>
      <c r="QUP386" s="56"/>
      <c r="QUQ386" s="56"/>
      <c r="QUR386" s="56"/>
      <c r="QUS386" s="56"/>
      <c r="QUT386" s="56"/>
      <c r="QUU386" s="56"/>
      <c r="QUV386" s="56"/>
      <c r="QUW386" s="56"/>
      <c r="QUX386" s="56"/>
      <c r="QUY386" s="56"/>
      <c r="QUZ386" s="56"/>
      <c r="QVA386" s="56"/>
      <c r="QVB386" s="56"/>
      <c r="QVC386" s="56"/>
      <c r="QVD386" s="56"/>
      <c r="QVE386" s="56"/>
      <c r="QVF386" s="56"/>
      <c r="QVG386" s="56"/>
      <c r="QVH386" s="56"/>
      <c r="QVI386" s="56"/>
      <c r="QVJ386" s="56"/>
      <c r="QVK386" s="56"/>
      <c r="QVL386" s="56"/>
      <c r="QVM386" s="56"/>
      <c r="QVN386" s="56"/>
      <c r="QVO386" s="56"/>
      <c r="QVP386" s="56"/>
      <c r="QVQ386" s="56"/>
      <c r="QVR386" s="56"/>
      <c r="QVS386" s="56"/>
      <c r="QVT386" s="56"/>
      <c r="QVU386" s="56"/>
      <c r="QVV386" s="56"/>
      <c r="QVW386" s="56"/>
      <c r="QVX386" s="56"/>
      <c r="QVY386" s="56"/>
      <c r="QVZ386" s="56"/>
      <c r="QWA386" s="56"/>
      <c r="QWB386" s="56"/>
      <c r="QWC386" s="56"/>
      <c r="QWD386" s="56"/>
      <c r="QWE386" s="56"/>
      <c r="QWF386" s="56"/>
      <c r="QWG386" s="56"/>
      <c r="QWH386" s="56"/>
      <c r="QWI386" s="56"/>
      <c r="QWJ386" s="56"/>
      <c r="QWK386" s="56"/>
      <c r="QWL386" s="56"/>
      <c r="QWM386" s="56"/>
      <c r="QWN386" s="56"/>
      <c r="QWO386" s="56"/>
      <c r="QWP386" s="56"/>
      <c r="QWQ386" s="56"/>
      <c r="QWR386" s="56"/>
      <c r="QWS386" s="56"/>
      <c r="QWT386" s="56"/>
      <c r="QWU386" s="56"/>
      <c r="QWV386" s="56"/>
      <c r="QWW386" s="56"/>
      <c r="QWX386" s="56"/>
      <c r="QWY386" s="56"/>
      <c r="QWZ386" s="56"/>
      <c r="QXA386" s="56"/>
      <c r="QXB386" s="56"/>
      <c r="QXC386" s="56"/>
      <c r="QXD386" s="56"/>
      <c r="QXE386" s="56"/>
      <c r="QXF386" s="56"/>
      <c r="QXG386" s="56"/>
      <c r="QXH386" s="56"/>
      <c r="QXI386" s="56"/>
      <c r="QXJ386" s="56"/>
      <c r="QXK386" s="56"/>
      <c r="QXL386" s="56"/>
      <c r="QXM386" s="56"/>
      <c r="QXN386" s="56"/>
      <c r="QXO386" s="56"/>
      <c r="QXP386" s="56"/>
      <c r="QXQ386" s="56"/>
      <c r="QXR386" s="56"/>
      <c r="QXS386" s="56"/>
      <c r="QXT386" s="56"/>
      <c r="QXU386" s="56"/>
      <c r="QXV386" s="56"/>
      <c r="QXW386" s="56"/>
      <c r="QXX386" s="56"/>
      <c r="QXY386" s="56"/>
      <c r="QXZ386" s="56"/>
      <c r="QYA386" s="56"/>
      <c r="QYB386" s="56"/>
      <c r="QYC386" s="56"/>
      <c r="QYD386" s="56"/>
      <c r="QYE386" s="56"/>
      <c r="QYF386" s="56"/>
      <c r="QYG386" s="56"/>
      <c r="QYH386" s="56"/>
      <c r="QYI386" s="56"/>
      <c r="QYJ386" s="56"/>
      <c r="QYK386" s="56"/>
      <c r="QYL386" s="56"/>
      <c r="QYM386" s="56"/>
      <c r="QYN386" s="56"/>
      <c r="QYO386" s="56"/>
      <c r="QYP386" s="56"/>
      <c r="QYQ386" s="56"/>
      <c r="QYR386" s="56"/>
      <c r="QYS386" s="56"/>
      <c r="QYT386" s="56"/>
      <c r="QYU386" s="56"/>
      <c r="QYV386" s="56"/>
      <c r="QYW386" s="56"/>
      <c r="QYX386" s="56"/>
      <c r="QYY386" s="56"/>
      <c r="QYZ386" s="56"/>
      <c r="QZA386" s="56"/>
      <c r="QZB386" s="56"/>
      <c r="QZC386" s="56"/>
      <c r="QZD386" s="56"/>
      <c r="QZE386" s="56"/>
      <c r="QZF386" s="56"/>
      <c r="QZG386" s="56"/>
      <c r="QZH386" s="56"/>
      <c r="QZI386" s="56"/>
      <c r="QZJ386" s="56"/>
      <c r="QZK386" s="56"/>
      <c r="QZL386" s="56"/>
      <c r="QZM386" s="56"/>
      <c r="QZN386" s="56"/>
      <c r="QZO386" s="56"/>
      <c r="QZP386" s="56"/>
      <c r="QZQ386" s="56"/>
      <c r="QZR386" s="56"/>
      <c r="QZS386" s="56"/>
      <c r="QZT386" s="56"/>
      <c r="QZU386" s="56"/>
      <c r="QZV386" s="56"/>
      <c r="QZW386" s="56"/>
      <c r="QZX386" s="56"/>
      <c r="QZY386" s="56"/>
      <c r="QZZ386" s="56"/>
      <c r="RAA386" s="56"/>
      <c r="RAB386" s="56"/>
      <c r="RAC386" s="56"/>
      <c r="RAD386" s="56"/>
      <c r="RAE386" s="56"/>
      <c r="RAF386" s="56"/>
      <c r="RAG386" s="56"/>
      <c r="RAH386" s="56"/>
      <c r="RAI386" s="56"/>
      <c r="RAJ386" s="56"/>
      <c r="RAK386" s="56"/>
      <c r="RAL386" s="56"/>
      <c r="RAM386" s="56"/>
      <c r="RAN386" s="56"/>
      <c r="RAO386" s="56"/>
      <c r="RAP386" s="56"/>
      <c r="RAQ386" s="56"/>
      <c r="RAR386" s="56"/>
      <c r="RAS386" s="56"/>
      <c r="RAT386" s="56"/>
      <c r="RAU386" s="56"/>
      <c r="RAV386" s="56"/>
      <c r="RAW386" s="56"/>
      <c r="RAX386" s="56"/>
      <c r="RAY386" s="56"/>
      <c r="RAZ386" s="56"/>
      <c r="RBA386" s="56"/>
      <c r="RBB386" s="56"/>
      <c r="RBC386" s="56"/>
      <c r="RBD386" s="56"/>
      <c r="RBE386" s="56"/>
      <c r="RBF386" s="56"/>
      <c r="RBG386" s="56"/>
      <c r="RBH386" s="56"/>
      <c r="RBI386" s="56"/>
      <c r="RBJ386" s="56"/>
      <c r="RBK386" s="56"/>
      <c r="RBL386" s="56"/>
      <c r="RBM386" s="56"/>
      <c r="RBN386" s="56"/>
      <c r="RBO386" s="56"/>
      <c r="RBP386" s="56"/>
      <c r="RBQ386" s="56"/>
      <c r="RBR386" s="56"/>
      <c r="RBS386" s="56"/>
      <c r="RBT386" s="56"/>
      <c r="RBU386" s="56"/>
      <c r="RBV386" s="56"/>
      <c r="RBW386" s="56"/>
      <c r="RBX386" s="56"/>
      <c r="RBY386" s="56"/>
      <c r="RBZ386" s="56"/>
      <c r="RCA386" s="56"/>
      <c r="RCB386" s="56"/>
      <c r="RCC386" s="56"/>
      <c r="RCD386" s="56"/>
      <c r="RCE386" s="56"/>
      <c r="RCF386" s="56"/>
      <c r="RCG386" s="56"/>
      <c r="RCH386" s="56"/>
      <c r="RCI386" s="56"/>
      <c r="RCJ386" s="56"/>
      <c r="RCK386" s="56"/>
      <c r="RCL386" s="56"/>
      <c r="RCM386" s="56"/>
      <c r="RCN386" s="56"/>
      <c r="RCO386" s="56"/>
      <c r="RCP386" s="56"/>
      <c r="RCQ386" s="56"/>
      <c r="RCR386" s="56"/>
      <c r="RCS386" s="56"/>
      <c r="RCT386" s="56"/>
      <c r="RCU386" s="56"/>
      <c r="RCV386" s="56"/>
      <c r="RCW386" s="56"/>
      <c r="RCX386" s="56"/>
      <c r="RCY386" s="56"/>
      <c r="RCZ386" s="56"/>
      <c r="RDA386" s="56"/>
      <c r="RDB386" s="56"/>
      <c r="RDC386" s="56"/>
      <c r="RDD386" s="56"/>
      <c r="RDE386" s="56"/>
      <c r="RDF386" s="56"/>
      <c r="RDG386" s="56"/>
      <c r="RDH386" s="56"/>
      <c r="RDI386" s="56"/>
      <c r="RDJ386" s="56"/>
      <c r="RDK386" s="56"/>
      <c r="RDL386" s="56"/>
      <c r="RDM386" s="56"/>
      <c r="RDN386" s="56"/>
      <c r="RDO386" s="56"/>
      <c r="RDP386" s="56"/>
      <c r="RDQ386" s="56"/>
      <c r="RDR386" s="56"/>
      <c r="RDS386" s="56"/>
      <c r="RDT386" s="56"/>
      <c r="RDU386" s="56"/>
      <c r="RDV386" s="56"/>
      <c r="RDW386" s="56"/>
      <c r="RDX386" s="56"/>
      <c r="RDY386" s="56"/>
      <c r="RDZ386" s="56"/>
      <c r="REA386" s="56"/>
      <c r="REB386" s="56"/>
      <c r="REC386" s="56"/>
      <c r="RED386" s="56"/>
      <c r="REE386" s="56"/>
      <c r="REF386" s="56"/>
      <c r="REG386" s="56"/>
      <c r="REH386" s="56"/>
      <c r="REI386" s="56"/>
      <c r="REJ386" s="56"/>
      <c r="REK386" s="56"/>
      <c r="REL386" s="56"/>
      <c r="REM386" s="56"/>
      <c r="REN386" s="56"/>
      <c r="REO386" s="56"/>
      <c r="REP386" s="56"/>
      <c r="REQ386" s="56"/>
      <c r="RER386" s="56"/>
      <c r="RES386" s="56"/>
      <c r="RET386" s="56"/>
      <c r="REU386" s="56"/>
      <c r="REV386" s="56"/>
      <c r="REW386" s="56"/>
      <c r="REX386" s="56"/>
      <c r="REY386" s="56"/>
      <c r="REZ386" s="56"/>
      <c r="RFA386" s="56"/>
      <c r="RFB386" s="56"/>
      <c r="RFC386" s="56"/>
      <c r="RFD386" s="56"/>
      <c r="RFE386" s="56"/>
      <c r="RFF386" s="56"/>
      <c r="RFG386" s="56"/>
      <c r="RFH386" s="56"/>
      <c r="RFI386" s="56"/>
      <c r="RFJ386" s="56"/>
      <c r="RFK386" s="56"/>
      <c r="RFL386" s="56"/>
      <c r="RFM386" s="56"/>
      <c r="RFN386" s="56"/>
      <c r="RFO386" s="56"/>
      <c r="RFP386" s="56"/>
      <c r="RFQ386" s="56"/>
      <c r="RFR386" s="56"/>
      <c r="RFS386" s="56"/>
      <c r="RFT386" s="56"/>
      <c r="RFU386" s="56"/>
      <c r="RFV386" s="56"/>
      <c r="RFW386" s="56"/>
      <c r="RFX386" s="56"/>
      <c r="RFY386" s="56"/>
      <c r="RFZ386" s="56"/>
      <c r="RGA386" s="56"/>
      <c r="RGB386" s="56"/>
      <c r="RGC386" s="56"/>
      <c r="RGD386" s="56"/>
      <c r="RGE386" s="56"/>
      <c r="RGF386" s="56"/>
      <c r="RGG386" s="56"/>
      <c r="RGH386" s="56"/>
      <c r="RGI386" s="56"/>
      <c r="RGJ386" s="56"/>
      <c r="RGK386" s="56"/>
      <c r="RGL386" s="56"/>
      <c r="RGM386" s="56"/>
      <c r="RGN386" s="56"/>
      <c r="RGO386" s="56"/>
      <c r="RGP386" s="56"/>
      <c r="RGQ386" s="56"/>
      <c r="RGR386" s="56"/>
      <c r="RGS386" s="56"/>
      <c r="RGT386" s="56"/>
      <c r="RGU386" s="56"/>
      <c r="RGV386" s="56"/>
      <c r="RGW386" s="56"/>
      <c r="RGX386" s="56"/>
      <c r="RGY386" s="56"/>
      <c r="RGZ386" s="56"/>
      <c r="RHA386" s="56"/>
      <c r="RHB386" s="56"/>
      <c r="RHC386" s="56"/>
      <c r="RHD386" s="56"/>
      <c r="RHE386" s="56"/>
      <c r="RHF386" s="56"/>
      <c r="RHG386" s="56"/>
      <c r="RHH386" s="56"/>
      <c r="RHI386" s="56"/>
      <c r="RHJ386" s="56"/>
      <c r="RHK386" s="56"/>
      <c r="RHL386" s="56"/>
      <c r="RHM386" s="56"/>
      <c r="RHN386" s="56"/>
      <c r="RHO386" s="56"/>
      <c r="RHP386" s="56"/>
      <c r="RHQ386" s="56"/>
      <c r="RHR386" s="56"/>
      <c r="RHS386" s="56"/>
      <c r="RHT386" s="56"/>
      <c r="RHU386" s="56"/>
      <c r="RHV386" s="56"/>
      <c r="RHW386" s="56"/>
      <c r="RHX386" s="56"/>
      <c r="RHY386" s="56"/>
      <c r="RHZ386" s="56"/>
      <c r="RIA386" s="56"/>
      <c r="RIB386" s="56"/>
      <c r="RIC386" s="56"/>
      <c r="RID386" s="56"/>
      <c r="RIE386" s="56"/>
      <c r="RIF386" s="56"/>
      <c r="RIG386" s="56"/>
      <c r="RIH386" s="56"/>
      <c r="RII386" s="56"/>
      <c r="RIJ386" s="56"/>
      <c r="RIK386" s="56"/>
      <c r="RIL386" s="56"/>
      <c r="RIM386" s="56"/>
      <c r="RIN386" s="56"/>
      <c r="RIO386" s="56"/>
      <c r="RIP386" s="56"/>
      <c r="RIQ386" s="56"/>
      <c r="RIR386" s="56"/>
      <c r="RIS386" s="56"/>
      <c r="RIT386" s="56"/>
      <c r="RIU386" s="56"/>
      <c r="RIV386" s="56"/>
      <c r="RIW386" s="56"/>
      <c r="RIX386" s="56"/>
      <c r="RIY386" s="56"/>
      <c r="RIZ386" s="56"/>
      <c r="RJA386" s="56"/>
      <c r="RJB386" s="56"/>
      <c r="RJC386" s="56"/>
      <c r="RJD386" s="56"/>
      <c r="RJE386" s="56"/>
      <c r="RJF386" s="56"/>
      <c r="RJG386" s="56"/>
      <c r="RJH386" s="56"/>
      <c r="RJI386" s="56"/>
      <c r="RJJ386" s="56"/>
      <c r="RJK386" s="56"/>
      <c r="RJL386" s="56"/>
      <c r="RJM386" s="56"/>
      <c r="RJN386" s="56"/>
      <c r="RJO386" s="56"/>
      <c r="RJP386" s="56"/>
      <c r="RJQ386" s="56"/>
      <c r="RJR386" s="56"/>
      <c r="RJS386" s="56"/>
      <c r="RJT386" s="56"/>
      <c r="RJU386" s="56"/>
      <c r="RJV386" s="56"/>
      <c r="RJW386" s="56"/>
      <c r="RJX386" s="56"/>
      <c r="RJY386" s="56"/>
      <c r="RJZ386" s="56"/>
      <c r="RKA386" s="56"/>
      <c r="RKB386" s="56"/>
      <c r="RKC386" s="56"/>
      <c r="RKD386" s="56"/>
      <c r="RKE386" s="56"/>
      <c r="RKF386" s="56"/>
      <c r="RKG386" s="56"/>
      <c r="RKH386" s="56"/>
      <c r="RKI386" s="56"/>
      <c r="RKJ386" s="56"/>
      <c r="RKK386" s="56"/>
      <c r="RKL386" s="56"/>
      <c r="RKM386" s="56"/>
      <c r="RKN386" s="56"/>
      <c r="RKO386" s="56"/>
      <c r="RKP386" s="56"/>
      <c r="RKQ386" s="56"/>
      <c r="RKR386" s="56"/>
      <c r="RKS386" s="56"/>
      <c r="RKT386" s="56"/>
      <c r="RKU386" s="56"/>
      <c r="RKV386" s="56"/>
      <c r="RKW386" s="56"/>
      <c r="RKX386" s="56"/>
      <c r="RKY386" s="56"/>
      <c r="RKZ386" s="56"/>
      <c r="RLA386" s="56"/>
      <c r="RLB386" s="56"/>
      <c r="RLC386" s="56"/>
      <c r="RLD386" s="56"/>
      <c r="RLE386" s="56"/>
      <c r="RLF386" s="56"/>
      <c r="RLG386" s="56"/>
      <c r="RLH386" s="56"/>
      <c r="RLI386" s="56"/>
      <c r="RLJ386" s="56"/>
      <c r="RLK386" s="56"/>
      <c r="RLL386" s="56"/>
      <c r="RLM386" s="56"/>
      <c r="RLN386" s="56"/>
      <c r="RLO386" s="56"/>
      <c r="RLP386" s="56"/>
      <c r="RLQ386" s="56"/>
      <c r="RLR386" s="56"/>
      <c r="RLS386" s="56"/>
      <c r="RLT386" s="56"/>
      <c r="RLU386" s="56"/>
      <c r="RLV386" s="56"/>
      <c r="RLW386" s="56"/>
      <c r="RLX386" s="56"/>
      <c r="RLY386" s="56"/>
      <c r="RLZ386" s="56"/>
      <c r="RMA386" s="56"/>
      <c r="RMB386" s="56"/>
      <c r="RMC386" s="56"/>
      <c r="RMD386" s="56"/>
      <c r="RME386" s="56"/>
      <c r="RMF386" s="56"/>
      <c r="RMG386" s="56"/>
      <c r="RMH386" s="56"/>
      <c r="RMI386" s="56"/>
      <c r="RMJ386" s="56"/>
      <c r="RMK386" s="56"/>
      <c r="RML386" s="56"/>
      <c r="RMM386" s="56"/>
      <c r="RMN386" s="56"/>
      <c r="RMO386" s="56"/>
      <c r="RMP386" s="56"/>
      <c r="RMQ386" s="56"/>
      <c r="RMR386" s="56"/>
      <c r="RMS386" s="56"/>
      <c r="RMT386" s="56"/>
      <c r="RMU386" s="56"/>
      <c r="RMV386" s="56"/>
      <c r="RMW386" s="56"/>
      <c r="RMX386" s="56"/>
      <c r="RMY386" s="56"/>
      <c r="RMZ386" s="56"/>
      <c r="RNA386" s="56"/>
      <c r="RNB386" s="56"/>
      <c r="RNC386" s="56"/>
      <c r="RND386" s="56"/>
      <c r="RNE386" s="56"/>
      <c r="RNF386" s="56"/>
      <c r="RNG386" s="56"/>
      <c r="RNH386" s="56"/>
      <c r="RNI386" s="56"/>
      <c r="RNJ386" s="56"/>
      <c r="RNK386" s="56"/>
      <c r="RNL386" s="56"/>
      <c r="RNM386" s="56"/>
      <c r="RNN386" s="56"/>
      <c r="RNO386" s="56"/>
      <c r="RNP386" s="56"/>
      <c r="RNQ386" s="56"/>
      <c r="RNR386" s="56"/>
      <c r="RNS386" s="56"/>
      <c r="RNT386" s="56"/>
      <c r="RNU386" s="56"/>
      <c r="RNV386" s="56"/>
      <c r="RNW386" s="56"/>
      <c r="RNX386" s="56"/>
      <c r="RNY386" s="56"/>
      <c r="RNZ386" s="56"/>
      <c r="ROA386" s="56"/>
      <c r="ROB386" s="56"/>
      <c r="ROC386" s="56"/>
      <c r="ROD386" s="56"/>
      <c r="ROE386" s="56"/>
      <c r="ROF386" s="56"/>
      <c r="ROG386" s="56"/>
      <c r="ROH386" s="56"/>
      <c r="ROI386" s="56"/>
      <c r="ROJ386" s="56"/>
      <c r="ROK386" s="56"/>
      <c r="ROL386" s="56"/>
      <c r="ROM386" s="56"/>
      <c r="RON386" s="56"/>
      <c r="ROO386" s="56"/>
      <c r="ROP386" s="56"/>
      <c r="ROQ386" s="56"/>
      <c r="ROR386" s="56"/>
      <c r="ROS386" s="56"/>
      <c r="ROT386" s="56"/>
      <c r="ROU386" s="56"/>
      <c r="ROV386" s="56"/>
      <c r="ROW386" s="56"/>
      <c r="ROX386" s="56"/>
      <c r="ROY386" s="56"/>
      <c r="ROZ386" s="56"/>
      <c r="RPA386" s="56"/>
      <c r="RPB386" s="56"/>
      <c r="RPC386" s="56"/>
      <c r="RPD386" s="56"/>
      <c r="RPE386" s="56"/>
      <c r="RPF386" s="56"/>
      <c r="RPG386" s="56"/>
      <c r="RPH386" s="56"/>
      <c r="RPI386" s="56"/>
      <c r="RPJ386" s="56"/>
      <c r="RPK386" s="56"/>
      <c r="RPL386" s="56"/>
      <c r="RPM386" s="56"/>
      <c r="RPN386" s="56"/>
      <c r="RPO386" s="56"/>
      <c r="RPP386" s="56"/>
      <c r="RPQ386" s="56"/>
      <c r="RPR386" s="56"/>
      <c r="RPS386" s="56"/>
      <c r="RPT386" s="56"/>
      <c r="RPU386" s="56"/>
      <c r="RPV386" s="56"/>
      <c r="RPW386" s="56"/>
      <c r="RPX386" s="56"/>
      <c r="RPY386" s="56"/>
      <c r="RPZ386" s="56"/>
      <c r="RQA386" s="56"/>
      <c r="RQB386" s="56"/>
      <c r="RQC386" s="56"/>
      <c r="RQD386" s="56"/>
      <c r="RQE386" s="56"/>
      <c r="RQF386" s="56"/>
      <c r="RQG386" s="56"/>
      <c r="RQH386" s="56"/>
      <c r="RQI386" s="56"/>
      <c r="RQJ386" s="56"/>
      <c r="RQK386" s="56"/>
      <c r="RQL386" s="56"/>
      <c r="RQM386" s="56"/>
      <c r="RQN386" s="56"/>
      <c r="RQO386" s="56"/>
      <c r="RQP386" s="56"/>
      <c r="RQQ386" s="56"/>
      <c r="RQR386" s="56"/>
      <c r="RQS386" s="56"/>
      <c r="RQT386" s="56"/>
      <c r="RQU386" s="56"/>
      <c r="RQV386" s="56"/>
      <c r="RQW386" s="56"/>
      <c r="RQX386" s="56"/>
      <c r="RQY386" s="56"/>
      <c r="RQZ386" s="56"/>
      <c r="RRA386" s="56"/>
      <c r="RRB386" s="56"/>
      <c r="RRC386" s="56"/>
      <c r="RRD386" s="56"/>
      <c r="RRE386" s="56"/>
      <c r="RRF386" s="56"/>
      <c r="RRG386" s="56"/>
      <c r="RRH386" s="56"/>
      <c r="RRI386" s="56"/>
      <c r="RRJ386" s="56"/>
      <c r="RRK386" s="56"/>
      <c r="RRL386" s="56"/>
      <c r="RRM386" s="56"/>
      <c r="RRN386" s="56"/>
      <c r="RRO386" s="56"/>
      <c r="RRP386" s="56"/>
      <c r="RRQ386" s="56"/>
      <c r="RRR386" s="56"/>
      <c r="RRS386" s="56"/>
      <c r="RRT386" s="56"/>
      <c r="RRU386" s="56"/>
      <c r="RRV386" s="56"/>
      <c r="RRW386" s="56"/>
      <c r="RRX386" s="56"/>
      <c r="RRY386" s="56"/>
      <c r="RRZ386" s="56"/>
      <c r="RSA386" s="56"/>
      <c r="RSB386" s="56"/>
      <c r="RSC386" s="56"/>
      <c r="RSD386" s="56"/>
      <c r="RSE386" s="56"/>
      <c r="RSF386" s="56"/>
      <c r="RSG386" s="56"/>
      <c r="RSH386" s="56"/>
      <c r="RSI386" s="56"/>
      <c r="RSJ386" s="56"/>
      <c r="RSK386" s="56"/>
      <c r="RSL386" s="56"/>
      <c r="RSM386" s="56"/>
      <c r="RSN386" s="56"/>
      <c r="RSO386" s="56"/>
      <c r="RSP386" s="56"/>
      <c r="RSQ386" s="56"/>
      <c r="RSR386" s="56"/>
      <c r="RSS386" s="56"/>
      <c r="RST386" s="56"/>
      <c r="RSU386" s="56"/>
      <c r="RSV386" s="56"/>
      <c r="RSW386" s="56"/>
      <c r="RSX386" s="56"/>
      <c r="RSY386" s="56"/>
      <c r="RSZ386" s="56"/>
      <c r="RTA386" s="56"/>
      <c r="RTB386" s="56"/>
      <c r="RTC386" s="56"/>
      <c r="RTD386" s="56"/>
      <c r="RTE386" s="56"/>
      <c r="RTF386" s="56"/>
      <c r="RTG386" s="56"/>
      <c r="RTH386" s="56"/>
      <c r="RTI386" s="56"/>
      <c r="RTJ386" s="56"/>
      <c r="RTK386" s="56"/>
      <c r="RTL386" s="56"/>
      <c r="RTM386" s="56"/>
      <c r="RTN386" s="56"/>
      <c r="RTO386" s="56"/>
      <c r="RTP386" s="56"/>
      <c r="RTQ386" s="56"/>
      <c r="RTR386" s="56"/>
      <c r="RTS386" s="56"/>
      <c r="RTT386" s="56"/>
      <c r="RTU386" s="56"/>
      <c r="RTV386" s="56"/>
      <c r="RTW386" s="56"/>
      <c r="RTX386" s="56"/>
      <c r="RTY386" s="56"/>
      <c r="RTZ386" s="56"/>
      <c r="RUA386" s="56"/>
      <c r="RUB386" s="56"/>
      <c r="RUC386" s="56"/>
      <c r="RUD386" s="56"/>
      <c r="RUE386" s="56"/>
      <c r="RUF386" s="56"/>
      <c r="RUG386" s="56"/>
      <c r="RUH386" s="56"/>
      <c r="RUI386" s="56"/>
      <c r="RUJ386" s="56"/>
      <c r="RUK386" s="56"/>
      <c r="RUL386" s="56"/>
      <c r="RUM386" s="56"/>
      <c r="RUN386" s="56"/>
      <c r="RUO386" s="56"/>
      <c r="RUP386" s="56"/>
      <c r="RUQ386" s="56"/>
      <c r="RUR386" s="56"/>
      <c r="RUS386" s="56"/>
      <c r="RUT386" s="56"/>
      <c r="RUU386" s="56"/>
      <c r="RUV386" s="56"/>
      <c r="RUW386" s="56"/>
      <c r="RUX386" s="56"/>
      <c r="RUY386" s="56"/>
      <c r="RUZ386" s="56"/>
      <c r="RVA386" s="56"/>
      <c r="RVB386" s="56"/>
      <c r="RVC386" s="56"/>
      <c r="RVD386" s="56"/>
      <c r="RVE386" s="56"/>
      <c r="RVF386" s="56"/>
      <c r="RVG386" s="56"/>
      <c r="RVH386" s="56"/>
      <c r="RVI386" s="56"/>
      <c r="RVJ386" s="56"/>
      <c r="RVK386" s="56"/>
      <c r="RVL386" s="56"/>
      <c r="RVM386" s="56"/>
      <c r="RVN386" s="56"/>
      <c r="RVO386" s="56"/>
      <c r="RVP386" s="56"/>
      <c r="RVQ386" s="56"/>
      <c r="RVR386" s="56"/>
      <c r="RVS386" s="56"/>
      <c r="RVT386" s="56"/>
      <c r="RVU386" s="56"/>
      <c r="RVV386" s="56"/>
      <c r="RVW386" s="56"/>
      <c r="RVX386" s="56"/>
      <c r="RVY386" s="56"/>
      <c r="RVZ386" s="56"/>
      <c r="RWA386" s="56"/>
      <c r="RWB386" s="56"/>
      <c r="RWC386" s="56"/>
      <c r="RWD386" s="56"/>
      <c r="RWE386" s="56"/>
      <c r="RWF386" s="56"/>
      <c r="RWG386" s="56"/>
      <c r="RWH386" s="56"/>
      <c r="RWI386" s="56"/>
      <c r="RWJ386" s="56"/>
      <c r="RWK386" s="56"/>
      <c r="RWL386" s="56"/>
      <c r="RWM386" s="56"/>
      <c r="RWN386" s="56"/>
      <c r="RWO386" s="56"/>
      <c r="RWP386" s="56"/>
      <c r="RWQ386" s="56"/>
      <c r="RWR386" s="56"/>
      <c r="RWS386" s="56"/>
      <c r="RWT386" s="56"/>
      <c r="RWU386" s="56"/>
      <c r="RWV386" s="56"/>
      <c r="RWW386" s="56"/>
      <c r="RWX386" s="56"/>
      <c r="RWY386" s="56"/>
      <c r="RWZ386" s="56"/>
      <c r="RXA386" s="56"/>
      <c r="RXB386" s="56"/>
      <c r="RXC386" s="56"/>
      <c r="RXD386" s="56"/>
      <c r="RXE386" s="56"/>
      <c r="RXF386" s="56"/>
      <c r="RXG386" s="56"/>
      <c r="RXH386" s="56"/>
      <c r="RXI386" s="56"/>
      <c r="RXJ386" s="56"/>
      <c r="RXK386" s="56"/>
      <c r="RXL386" s="56"/>
      <c r="RXM386" s="56"/>
      <c r="RXN386" s="56"/>
      <c r="RXO386" s="56"/>
      <c r="RXP386" s="56"/>
      <c r="RXQ386" s="56"/>
      <c r="RXR386" s="56"/>
      <c r="RXS386" s="56"/>
      <c r="RXT386" s="56"/>
      <c r="RXU386" s="56"/>
      <c r="RXV386" s="56"/>
      <c r="RXW386" s="56"/>
      <c r="RXX386" s="56"/>
      <c r="RXY386" s="56"/>
      <c r="RXZ386" s="56"/>
      <c r="RYA386" s="56"/>
      <c r="RYB386" s="56"/>
      <c r="RYC386" s="56"/>
      <c r="RYD386" s="56"/>
      <c r="RYE386" s="56"/>
      <c r="RYF386" s="56"/>
      <c r="RYG386" s="56"/>
      <c r="RYH386" s="56"/>
      <c r="RYI386" s="56"/>
      <c r="RYJ386" s="56"/>
      <c r="RYK386" s="56"/>
      <c r="RYL386" s="56"/>
      <c r="RYM386" s="56"/>
      <c r="RYN386" s="56"/>
      <c r="RYO386" s="56"/>
      <c r="RYP386" s="56"/>
      <c r="RYQ386" s="56"/>
      <c r="RYR386" s="56"/>
      <c r="RYS386" s="56"/>
      <c r="RYT386" s="56"/>
      <c r="RYU386" s="56"/>
      <c r="RYV386" s="56"/>
      <c r="RYW386" s="56"/>
      <c r="RYX386" s="56"/>
      <c r="RYY386" s="56"/>
      <c r="RYZ386" s="56"/>
      <c r="RZA386" s="56"/>
      <c r="RZB386" s="56"/>
      <c r="RZC386" s="56"/>
      <c r="RZD386" s="56"/>
      <c r="RZE386" s="56"/>
      <c r="RZF386" s="56"/>
      <c r="RZG386" s="56"/>
      <c r="RZH386" s="56"/>
      <c r="RZI386" s="56"/>
      <c r="RZJ386" s="56"/>
      <c r="RZK386" s="56"/>
      <c r="RZL386" s="56"/>
      <c r="RZM386" s="56"/>
      <c r="RZN386" s="56"/>
      <c r="RZO386" s="56"/>
      <c r="RZP386" s="56"/>
      <c r="RZQ386" s="56"/>
      <c r="RZR386" s="56"/>
      <c r="RZS386" s="56"/>
      <c r="RZT386" s="56"/>
      <c r="RZU386" s="56"/>
      <c r="RZV386" s="56"/>
      <c r="RZW386" s="56"/>
      <c r="RZX386" s="56"/>
      <c r="RZY386" s="56"/>
      <c r="RZZ386" s="56"/>
      <c r="SAA386" s="56"/>
      <c r="SAB386" s="56"/>
      <c r="SAC386" s="56"/>
      <c r="SAD386" s="56"/>
      <c r="SAE386" s="56"/>
      <c r="SAF386" s="56"/>
      <c r="SAG386" s="56"/>
      <c r="SAH386" s="56"/>
      <c r="SAI386" s="56"/>
      <c r="SAJ386" s="56"/>
      <c r="SAK386" s="56"/>
      <c r="SAL386" s="56"/>
      <c r="SAM386" s="56"/>
      <c r="SAN386" s="56"/>
      <c r="SAO386" s="56"/>
      <c r="SAP386" s="56"/>
      <c r="SAQ386" s="56"/>
      <c r="SAR386" s="56"/>
      <c r="SAS386" s="56"/>
      <c r="SAT386" s="56"/>
      <c r="SAU386" s="56"/>
      <c r="SAV386" s="56"/>
      <c r="SAW386" s="56"/>
      <c r="SAX386" s="56"/>
      <c r="SAY386" s="56"/>
      <c r="SAZ386" s="56"/>
      <c r="SBA386" s="56"/>
      <c r="SBB386" s="56"/>
      <c r="SBC386" s="56"/>
      <c r="SBD386" s="56"/>
      <c r="SBE386" s="56"/>
      <c r="SBF386" s="56"/>
      <c r="SBG386" s="56"/>
      <c r="SBH386" s="56"/>
      <c r="SBI386" s="56"/>
      <c r="SBJ386" s="56"/>
      <c r="SBK386" s="56"/>
      <c r="SBL386" s="56"/>
      <c r="SBM386" s="56"/>
      <c r="SBN386" s="56"/>
      <c r="SBO386" s="56"/>
      <c r="SBP386" s="56"/>
      <c r="SBQ386" s="56"/>
      <c r="SBR386" s="56"/>
      <c r="SBS386" s="56"/>
      <c r="SBT386" s="56"/>
      <c r="SBU386" s="56"/>
      <c r="SBV386" s="56"/>
      <c r="SBW386" s="56"/>
      <c r="SBX386" s="56"/>
      <c r="SBY386" s="56"/>
      <c r="SBZ386" s="56"/>
      <c r="SCA386" s="56"/>
      <c r="SCB386" s="56"/>
      <c r="SCC386" s="56"/>
      <c r="SCD386" s="56"/>
      <c r="SCE386" s="56"/>
      <c r="SCF386" s="56"/>
      <c r="SCG386" s="56"/>
      <c r="SCH386" s="56"/>
      <c r="SCI386" s="56"/>
      <c r="SCJ386" s="56"/>
      <c r="SCK386" s="56"/>
      <c r="SCL386" s="56"/>
      <c r="SCM386" s="56"/>
      <c r="SCN386" s="56"/>
      <c r="SCO386" s="56"/>
      <c r="SCP386" s="56"/>
      <c r="SCQ386" s="56"/>
      <c r="SCR386" s="56"/>
      <c r="SCS386" s="56"/>
      <c r="SCT386" s="56"/>
      <c r="SCU386" s="56"/>
      <c r="SCV386" s="56"/>
      <c r="SCW386" s="56"/>
      <c r="SCX386" s="56"/>
      <c r="SCY386" s="56"/>
      <c r="SCZ386" s="56"/>
      <c r="SDA386" s="56"/>
      <c r="SDB386" s="56"/>
      <c r="SDC386" s="56"/>
      <c r="SDD386" s="56"/>
      <c r="SDE386" s="56"/>
      <c r="SDF386" s="56"/>
      <c r="SDG386" s="56"/>
      <c r="SDH386" s="56"/>
      <c r="SDI386" s="56"/>
      <c r="SDJ386" s="56"/>
      <c r="SDK386" s="56"/>
      <c r="SDL386" s="56"/>
      <c r="SDM386" s="56"/>
      <c r="SDN386" s="56"/>
      <c r="SDO386" s="56"/>
      <c r="SDP386" s="56"/>
      <c r="SDQ386" s="56"/>
      <c r="SDR386" s="56"/>
      <c r="SDS386" s="56"/>
      <c r="SDT386" s="56"/>
      <c r="SDU386" s="56"/>
      <c r="SDV386" s="56"/>
      <c r="SDW386" s="56"/>
      <c r="SDX386" s="56"/>
      <c r="SDY386" s="56"/>
      <c r="SDZ386" s="56"/>
      <c r="SEA386" s="56"/>
      <c r="SEB386" s="56"/>
      <c r="SEC386" s="56"/>
      <c r="SED386" s="56"/>
      <c r="SEE386" s="56"/>
      <c r="SEF386" s="56"/>
      <c r="SEG386" s="56"/>
      <c r="SEH386" s="56"/>
      <c r="SEI386" s="56"/>
      <c r="SEJ386" s="56"/>
      <c r="SEK386" s="56"/>
      <c r="SEL386" s="56"/>
      <c r="SEM386" s="56"/>
      <c r="SEN386" s="56"/>
      <c r="SEO386" s="56"/>
      <c r="SEP386" s="56"/>
      <c r="SEQ386" s="56"/>
      <c r="SER386" s="56"/>
      <c r="SES386" s="56"/>
      <c r="SET386" s="56"/>
      <c r="SEU386" s="56"/>
      <c r="SEV386" s="56"/>
      <c r="SEW386" s="56"/>
      <c r="SEX386" s="56"/>
      <c r="SEY386" s="56"/>
      <c r="SEZ386" s="56"/>
      <c r="SFA386" s="56"/>
      <c r="SFB386" s="56"/>
      <c r="SFC386" s="56"/>
      <c r="SFD386" s="56"/>
      <c r="SFE386" s="56"/>
      <c r="SFF386" s="56"/>
      <c r="SFG386" s="56"/>
      <c r="SFH386" s="56"/>
      <c r="SFI386" s="56"/>
      <c r="SFJ386" s="56"/>
      <c r="SFK386" s="56"/>
      <c r="SFL386" s="56"/>
      <c r="SFM386" s="56"/>
      <c r="SFN386" s="56"/>
      <c r="SFO386" s="56"/>
      <c r="SFP386" s="56"/>
      <c r="SFQ386" s="56"/>
      <c r="SFR386" s="56"/>
      <c r="SFS386" s="56"/>
      <c r="SFT386" s="56"/>
      <c r="SFU386" s="56"/>
      <c r="SFV386" s="56"/>
      <c r="SFW386" s="56"/>
      <c r="SFX386" s="56"/>
      <c r="SFY386" s="56"/>
      <c r="SFZ386" s="56"/>
      <c r="SGA386" s="56"/>
      <c r="SGB386" s="56"/>
      <c r="SGC386" s="56"/>
      <c r="SGD386" s="56"/>
      <c r="SGE386" s="56"/>
      <c r="SGF386" s="56"/>
      <c r="SGG386" s="56"/>
      <c r="SGH386" s="56"/>
      <c r="SGI386" s="56"/>
      <c r="SGJ386" s="56"/>
      <c r="SGK386" s="56"/>
      <c r="SGL386" s="56"/>
      <c r="SGM386" s="56"/>
      <c r="SGN386" s="56"/>
      <c r="SGO386" s="56"/>
      <c r="SGP386" s="56"/>
      <c r="SGQ386" s="56"/>
      <c r="SGR386" s="56"/>
      <c r="SGS386" s="56"/>
      <c r="SGT386" s="56"/>
      <c r="SGU386" s="56"/>
      <c r="SGV386" s="56"/>
      <c r="SGW386" s="56"/>
      <c r="SGX386" s="56"/>
      <c r="SGY386" s="56"/>
      <c r="SGZ386" s="56"/>
      <c r="SHA386" s="56"/>
      <c r="SHB386" s="56"/>
      <c r="SHC386" s="56"/>
      <c r="SHD386" s="56"/>
      <c r="SHE386" s="56"/>
      <c r="SHF386" s="56"/>
      <c r="SHG386" s="56"/>
      <c r="SHH386" s="56"/>
      <c r="SHI386" s="56"/>
      <c r="SHJ386" s="56"/>
      <c r="SHK386" s="56"/>
      <c r="SHL386" s="56"/>
      <c r="SHM386" s="56"/>
      <c r="SHN386" s="56"/>
      <c r="SHO386" s="56"/>
      <c r="SHP386" s="56"/>
      <c r="SHQ386" s="56"/>
      <c r="SHR386" s="56"/>
      <c r="SHS386" s="56"/>
      <c r="SHT386" s="56"/>
      <c r="SHU386" s="56"/>
      <c r="SHV386" s="56"/>
      <c r="SHW386" s="56"/>
      <c r="SHX386" s="56"/>
      <c r="SHY386" s="56"/>
      <c r="SHZ386" s="56"/>
      <c r="SIA386" s="56"/>
      <c r="SIB386" s="56"/>
      <c r="SIC386" s="56"/>
      <c r="SID386" s="56"/>
      <c r="SIE386" s="56"/>
      <c r="SIF386" s="56"/>
      <c r="SIG386" s="56"/>
      <c r="SIH386" s="56"/>
      <c r="SII386" s="56"/>
      <c r="SIJ386" s="56"/>
      <c r="SIK386" s="56"/>
      <c r="SIL386" s="56"/>
      <c r="SIM386" s="56"/>
      <c r="SIN386" s="56"/>
      <c r="SIO386" s="56"/>
      <c r="SIP386" s="56"/>
      <c r="SIQ386" s="56"/>
      <c r="SIR386" s="56"/>
      <c r="SIS386" s="56"/>
      <c r="SIT386" s="56"/>
      <c r="SIU386" s="56"/>
      <c r="SIV386" s="56"/>
      <c r="SIW386" s="56"/>
      <c r="SIX386" s="56"/>
      <c r="SIY386" s="56"/>
      <c r="SIZ386" s="56"/>
      <c r="SJA386" s="56"/>
      <c r="SJB386" s="56"/>
      <c r="SJC386" s="56"/>
      <c r="SJD386" s="56"/>
      <c r="SJE386" s="56"/>
      <c r="SJF386" s="56"/>
      <c r="SJG386" s="56"/>
      <c r="SJH386" s="56"/>
      <c r="SJI386" s="56"/>
      <c r="SJJ386" s="56"/>
      <c r="SJK386" s="56"/>
      <c r="SJL386" s="56"/>
      <c r="SJM386" s="56"/>
      <c r="SJN386" s="56"/>
      <c r="SJO386" s="56"/>
      <c r="SJP386" s="56"/>
      <c r="SJQ386" s="56"/>
      <c r="SJR386" s="56"/>
      <c r="SJS386" s="56"/>
      <c r="SJT386" s="56"/>
      <c r="SJU386" s="56"/>
      <c r="SJV386" s="56"/>
      <c r="SJW386" s="56"/>
      <c r="SJX386" s="56"/>
      <c r="SJY386" s="56"/>
      <c r="SJZ386" s="56"/>
      <c r="SKA386" s="56"/>
      <c r="SKB386" s="56"/>
      <c r="SKC386" s="56"/>
      <c r="SKD386" s="56"/>
      <c r="SKE386" s="56"/>
      <c r="SKF386" s="56"/>
      <c r="SKG386" s="56"/>
      <c r="SKH386" s="56"/>
      <c r="SKI386" s="56"/>
      <c r="SKJ386" s="56"/>
      <c r="SKK386" s="56"/>
      <c r="SKL386" s="56"/>
      <c r="SKM386" s="56"/>
      <c r="SKN386" s="56"/>
      <c r="SKO386" s="56"/>
      <c r="SKP386" s="56"/>
      <c r="SKQ386" s="56"/>
      <c r="SKR386" s="56"/>
      <c r="SKS386" s="56"/>
      <c r="SKT386" s="56"/>
      <c r="SKU386" s="56"/>
      <c r="SKV386" s="56"/>
      <c r="SKW386" s="56"/>
      <c r="SKX386" s="56"/>
      <c r="SKY386" s="56"/>
      <c r="SKZ386" s="56"/>
      <c r="SLA386" s="56"/>
      <c r="SLB386" s="56"/>
      <c r="SLC386" s="56"/>
      <c r="SLD386" s="56"/>
      <c r="SLE386" s="56"/>
      <c r="SLF386" s="56"/>
      <c r="SLG386" s="56"/>
      <c r="SLH386" s="56"/>
      <c r="SLI386" s="56"/>
      <c r="SLJ386" s="56"/>
      <c r="SLK386" s="56"/>
      <c r="SLL386" s="56"/>
      <c r="SLM386" s="56"/>
      <c r="SLN386" s="56"/>
      <c r="SLO386" s="56"/>
      <c r="SLP386" s="56"/>
      <c r="SLQ386" s="56"/>
      <c r="SLR386" s="56"/>
      <c r="SLS386" s="56"/>
      <c r="SLT386" s="56"/>
      <c r="SLU386" s="56"/>
      <c r="SLV386" s="56"/>
      <c r="SLW386" s="56"/>
      <c r="SLX386" s="56"/>
      <c r="SLY386" s="56"/>
      <c r="SLZ386" s="56"/>
      <c r="SMA386" s="56"/>
      <c r="SMB386" s="56"/>
      <c r="SMC386" s="56"/>
      <c r="SMD386" s="56"/>
      <c r="SME386" s="56"/>
      <c r="SMF386" s="56"/>
      <c r="SMG386" s="56"/>
      <c r="SMH386" s="56"/>
      <c r="SMI386" s="56"/>
      <c r="SMJ386" s="56"/>
      <c r="SMK386" s="56"/>
      <c r="SML386" s="56"/>
      <c r="SMM386" s="56"/>
      <c r="SMN386" s="56"/>
      <c r="SMO386" s="56"/>
      <c r="SMP386" s="56"/>
      <c r="SMQ386" s="56"/>
      <c r="SMR386" s="56"/>
      <c r="SMS386" s="56"/>
      <c r="SMT386" s="56"/>
      <c r="SMU386" s="56"/>
      <c r="SMV386" s="56"/>
      <c r="SMW386" s="56"/>
      <c r="SMX386" s="56"/>
      <c r="SMY386" s="56"/>
      <c r="SMZ386" s="56"/>
      <c r="SNA386" s="56"/>
      <c r="SNB386" s="56"/>
      <c r="SNC386" s="56"/>
      <c r="SND386" s="56"/>
      <c r="SNE386" s="56"/>
      <c r="SNF386" s="56"/>
      <c r="SNG386" s="56"/>
      <c r="SNH386" s="56"/>
      <c r="SNI386" s="56"/>
      <c r="SNJ386" s="56"/>
      <c r="SNK386" s="56"/>
      <c r="SNL386" s="56"/>
      <c r="SNM386" s="56"/>
      <c r="SNN386" s="56"/>
      <c r="SNO386" s="56"/>
      <c r="SNP386" s="56"/>
      <c r="SNQ386" s="56"/>
      <c r="SNR386" s="56"/>
      <c r="SNS386" s="56"/>
      <c r="SNT386" s="56"/>
      <c r="SNU386" s="56"/>
      <c r="SNV386" s="56"/>
      <c r="SNW386" s="56"/>
      <c r="SNX386" s="56"/>
      <c r="SNY386" s="56"/>
      <c r="SNZ386" s="56"/>
      <c r="SOA386" s="56"/>
      <c r="SOB386" s="56"/>
      <c r="SOC386" s="56"/>
      <c r="SOD386" s="56"/>
      <c r="SOE386" s="56"/>
      <c r="SOF386" s="56"/>
      <c r="SOG386" s="56"/>
      <c r="SOH386" s="56"/>
      <c r="SOI386" s="56"/>
      <c r="SOJ386" s="56"/>
      <c r="SOK386" s="56"/>
      <c r="SOL386" s="56"/>
      <c r="SOM386" s="56"/>
      <c r="SON386" s="56"/>
      <c r="SOO386" s="56"/>
      <c r="SOP386" s="56"/>
      <c r="SOQ386" s="56"/>
      <c r="SOR386" s="56"/>
      <c r="SOS386" s="56"/>
      <c r="SOT386" s="56"/>
      <c r="SOU386" s="56"/>
      <c r="SOV386" s="56"/>
      <c r="SOW386" s="56"/>
      <c r="SOX386" s="56"/>
      <c r="SOY386" s="56"/>
      <c r="SOZ386" s="56"/>
      <c r="SPA386" s="56"/>
      <c r="SPB386" s="56"/>
      <c r="SPC386" s="56"/>
      <c r="SPD386" s="56"/>
      <c r="SPE386" s="56"/>
      <c r="SPF386" s="56"/>
      <c r="SPG386" s="56"/>
      <c r="SPH386" s="56"/>
      <c r="SPI386" s="56"/>
      <c r="SPJ386" s="56"/>
      <c r="SPK386" s="56"/>
      <c r="SPL386" s="56"/>
      <c r="SPM386" s="56"/>
      <c r="SPN386" s="56"/>
      <c r="SPO386" s="56"/>
      <c r="SPP386" s="56"/>
      <c r="SPQ386" s="56"/>
      <c r="SPR386" s="56"/>
      <c r="SPS386" s="56"/>
      <c r="SPT386" s="56"/>
      <c r="SPU386" s="56"/>
      <c r="SPV386" s="56"/>
      <c r="SPW386" s="56"/>
      <c r="SPX386" s="56"/>
      <c r="SPY386" s="56"/>
      <c r="SPZ386" s="56"/>
      <c r="SQA386" s="56"/>
      <c r="SQB386" s="56"/>
      <c r="SQC386" s="56"/>
      <c r="SQD386" s="56"/>
      <c r="SQE386" s="56"/>
      <c r="SQF386" s="56"/>
      <c r="SQG386" s="56"/>
      <c r="SQH386" s="56"/>
      <c r="SQI386" s="56"/>
      <c r="SQJ386" s="56"/>
      <c r="SQK386" s="56"/>
      <c r="SQL386" s="56"/>
      <c r="SQM386" s="56"/>
      <c r="SQN386" s="56"/>
      <c r="SQO386" s="56"/>
      <c r="SQP386" s="56"/>
      <c r="SQQ386" s="56"/>
      <c r="SQR386" s="56"/>
      <c r="SQS386" s="56"/>
      <c r="SQT386" s="56"/>
      <c r="SQU386" s="56"/>
      <c r="SQV386" s="56"/>
      <c r="SQW386" s="56"/>
      <c r="SQX386" s="56"/>
      <c r="SQY386" s="56"/>
      <c r="SQZ386" s="56"/>
      <c r="SRA386" s="56"/>
      <c r="SRB386" s="56"/>
      <c r="SRC386" s="56"/>
      <c r="SRD386" s="56"/>
      <c r="SRE386" s="56"/>
      <c r="SRF386" s="56"/>
      <c r="SRG386" s="56"/>
      <c r="SRH386" s="56"/>
      <c r="SRI386" s="56"/>
      <c r="SRJ386" s="56"/>
      <c r="SRK386" s="56"/>
      <c r="SRL386" s="56"/>
      <c r="SRM386" s="56"/>
      <c r="SRN386" s="56"/>
      <c r="SRO386" s="56"/>
      <c r="SRP386" s="56"/>
      <c r="SRQ386" s="56"/>
      <c r="SRR386" s="56"/>
      <c r="SRS386" s="56"/>
      <c r="SRT386" s="56"/>
      <c r="SRU386" s="56"/>
      <c r="SRV386" s="56"/>
      <c r="SRW386" s="56"/>
      <c r="SRX386" s="56"/>
      <c r="SRY386" s="56"/>
      <c r="SRZ386" s="56"/>
      <c r="SSA386" s="56"/>
      <c r="SSB386" s="56"/>
      <c r="SSC386" s="56"/>
      <c r="SSD386" s="56"/>
      <c r="SSE386" s="56"/>
      <c r="SSF386" s="56"/>
      <c r="SSG386" s="56"/>
      <c r="SSH386" s="56"/>
      <c r="SSI386" s="56"/>
      <c r="SSJ386" s="56"/>
      <c r="SSK386" s="56"/>
      <c r="SSL386" s="56"/>
      <c r="SSM386" s="56"/>
      <c r="SSN386" s="56"/>
      <c r="SSO386" s="56"/>
      <c r="SSP386" s="56"/>
      <c r="SSQ386" s="56"/>
      <c r="SSR386" s="56"/>
      <c r="SSS386" s="56"/>
      <c r="SST386" s="56"/>
      <c r="SSU386" s="56"/>
      <c r="SSV386" s="56"/>
      <c r="SSW386" s="56"/>
      <c r="SSX386" s="56"/>
      <c r="SSY386" s="56"/>
      <c r="SSZ386" s="56"/>
      <c r="STA386" s="56"/>
      <c r="STB386" s="56"/>
      <c r="STC386" s="56"/>
      <c r="STD386" s="56"/>
      <c r="STE386" s="56"/>
      <c r="STF386" s="56"/>
      <c r="STG386" s="56"/>
      <c r="STH386" s="56"/>
      <c r="STI386" s="56"/>
      <c r="STJ386" s="56"/>
      <c r="STK386" s="56"/>
      <c r="STL386" s="56"/>
      <c r="STM386" s="56"/>
      <c r="STN386" s="56"/>
      <c r="STO386" s="56"/>
      <c r="STP386" s="56"/>
      <c r="STQ386" s="56"/>
      <c r="STR386" s="56"/>
      <c r="STS386" s="56"/>
      <c r="STT386" s="56"/>
      <c r="STU386" s="56"/>
      <c r="STV386" s="56"/>
      <c r="STW386" s="56"/>
      <c r="STX386" s="56"/>
      <c r="STY386" s="56"/>
      <c r="STZ386" s="56"/>
      <c r="SUA386" s="56"/>
      <c r="SUB386" s="56"/>
      <c r="SUC386" s="56"/>
      <c r="SUD386" s="56"/>
      <c r="SUE386" s="56"/>
      <c r="SUF386" s="56"/>
      <c r="SUG386" s="56"/>
      <c r="SUH386" s="56"/>
      <c r="SUI386" s="56"/>
      <c r="SUJ386" s="56"/>
      <c r="SUK386" s="56"/>
      <c r="SUL386" s="56"/>
      <c r="SUM386" s="56"/>
      <c r="SUN386" s="56"/>
      <c r="SUO386" s="56"/>
      <c r="SUP386" s="56"/>
      <c r="SUQ386" s="56"/>
      <c r="SUR386" s="56"/>
      <c r="SUS386" s="56"/>
      <c r="SUT386" s="56"/>
      <c r="SUU386" s="56"/>
      <c r="SUV386" s="56"/>
      <c r="SUW386" s="56"/>
      <c r="SUX386" s="56"/>
      <c r="SUY386" s="56"/>
      <c r="SUZ386" s="56"/>
      <c r="SVA386" s="56"/>
      <c r="SVB386" s="56"/>
      <c r="SVC386" s="56"/>
      <c r="SVD386" s="56"/>
      <c r="SVE386" s="56"/>
      <c r="SVF386" s="56"/>
      <c r="SVG386" s="56"/>
      <c r="SVH386" s="56"/>
      <c r="SVI386" s="56"/>
      <c r="SVJ386" s="56"/>
      <c r="SVK386" s="56"/>
      <c r="SVL386" s="56"/>
      <c r="SVM386" s="56"/>
      <c r="SVN386" s="56"/>
      <c r="SVO386" s="56"/>
      <c r="SVP386" s="56"/>
      <c r="SVQ386" s="56"/>
      <c r="SVR386" s="56"/>
      <c r="SVS386" s="56"/>
      <c r="SVT386" s="56"/>
      <c r="SVU386" s="56"/>
      <c r="SVV386" s="56"/>
      <c r="SVW386" s="56"/>
      <c r="SVX386" s="56"/>
      <c r="SVY386" s="56"/>
      <c r="SVZ386" s="56"/>
      <c r="SWA386" s="56"/>
      <c r="SWB386" s="56"/>
      <c r="SWC386" s="56"/>
      <c r="SWD386" s="56"/>
      <c r="SWE386" s="56"/>
      <c r="SWF386" s="56"/>
      <c r="SWG386" s="56"/>
      <c r="SWH386" s="56"/>
      <c r="SWI386" s="56"/>
      <c r="SWJ386" s="56"/>
      <c r="SWK386" s="56"/>
      <c r="SWL386" s="56"/>
      <c r="SWM386" s="56"/>
      <c r="SWN386" s="56"/>
      <c r="SWO386" s="56"/>
      <c r="SWP386" s="56"/>
      <c r="SWQ386" s="56"/>
      <c r="SWR386" s="56"/>
      <c r="SWS386" s="56"/>
      <c r="SWT386" s="56"/>
      <c r="SWU386" s="56"/>
      <c r="SWV386" s="56"/>
      <c r="SWW386" s="56"/>
      <c r="SWX386" s="56"/>
      <c r="SWY386" s="56"/>
      <c r="SWZ386" s="56"/>
      <c r="SXA386" s="56"/>
      <c r="SXB386" s="56"/>
      <c r="SXC386" s="56"/>
      <c r="SXD386" s="56"/>
      <c r="SXE386" s="56"/>
      <c r="SXF386" s="56"/>
      <c r="SXG386" s="56"/>
      <c r="SXH386" s="56"/>
      <c r="SXI386" s="56"/>
      <c r="SXJ386" s="56"/>
      <c r="SXK386" s="56"/>
      <c r="SXL386" s="56"/>
      <c r="SXM386" s="56"/>
      <c r="SXN386" s="56"/>
      <c r="SXO386" s="56"/>
      <c r="SXP386" s="56"/>
      <c r="SXQ386" s="56"/>
      <c r="SXR386" s="56"/>
      <c r="SXS386" s="56"/>
      <c r="SXT386" s="56"/>
      <c r="SXU386" s="56"/>
      <c r="SXV386" s="56"/>
      <c r="SXW386" s="56"/>
      <c r="SXX386" s="56"/>
      <c r="SXY386" s="56"/>
      <c r="SXZ386" s="56"/>
      <c r="SYA386" s="56"/>
      <c r="SYB386" s="56"/>
      <c r="SYC386" s="56"/>
      <c r="SYD386" s="56"/>
      <c r="SYE386" s="56"/>
      <c r="SYF386" s="56"/>
      <c r="SYG386" s="56"/>
      <c r="SYH386" s="56"/>
      <c r="SYI386" s="56"/>
      <c r="SYJ386" s="56"/>
      <c r="SYK386" s="56"/>
      <c r="SYL386" s="56"/>
      <c r="SYM386" s="56"/>
      <c r="SYN386" s="56"/>
      <c r="SYO386" s="56"/>
      <c r="SYP386" s="56"/>
      <c r="SYQ386" s="56"/>
      <c r="SYR386" s="56"/>
      <c r="SYS386" s="56"/>
      <c r="SYT386" s="56"/>
      <c r="SYU386" s="56"/>
      <c r="SYV386" s="56"/>
      <c r="SYW386" s="56"/>
      <c r="SYX386" s="56"/>
      <c r="SYY386" s="56"/>
      <c r="SYZ386" s="56"/>
      <c r="SZA386" s="56"/>
      <c r="SZB386" s="56"/>
      <c r="SZC386" s="56"/>
      <c r="SZD386" s="56"/>
      <c r="SZE386" s="56"/>
      <c r="SZF386" s="56"/>
      <c r="SZG386" s="56"/>
      <c r="SZH386" s="56"/>
      <c r="SZI386" s="56"/>
      <c r="SZJ386" s="56"/>
      <c r="SZK386" s="56"/>
      <c r="SZL386" s="56"/>
      <c r="SZM386" s="56"/>
      <c r="SZN386" s="56"/>
      <c r="SZO386" s="56"/>
      <c r="SZP386" s="56"/>
      <c r="SZQ386" s="56"/>
      <c r="SZR386" s="56"/>
      <c r="SZS386" s="56"/>
      <c r="SZT386" s="56"/>
      <c r="SZU386" s="56"/>
      <c r="SZV386" s="56"/>
      <c r="SZW386" s="56"/>
      <c r="SZX386" s="56"/>
      <c r="SZY386" s="56"/>
      <c r="SZZ386" s="56"/>
      <c r="TAA386" s="56"/>
      <c r="TAB386" s="56"/>
      <c r="TAC386" s="56"/>
      <c r="TAD386" s="56"/>
      <c r="TAE386" s="56"/>
      <c r="TAF386" s="56"/>
      <c r="TAG386" s="56"/>
      <c r="TAH386" s="56"/>
      <c r="TAI386" s="56"/>
      <c r="TAJ386" s="56"/>
      <c r="TAK386" s="56"/>
      <c r="TAL386" s="56"/>
      <c r="TAM386" s="56"/>
      <c r="TAN386" s="56"/>
      <c r="TAO386" s="56"/>
      <c r="TAP386" s="56"/>
      <c r="TAQ386" s="56"/>
      <c r="TAR386" s="56"/>
      <c r="TAS386" s="56"/>
      <c r="TAT386" s="56"/>
      <c r="TAU386" s="56"/>
      <c r="TAV386" s="56"/>
      <c r="TAW386" s="56"/>
      <c r="TAX386" s="56"/>
      <c r="TAY386" s="56"/>
      <c r="TAZ386" s="56"/>
      <c r="TBA386" s="56"/>
      <c r="TBB386" s="56"/>
      <c r="TBC386" s="56"/>
      <c r="TBD386" s="56"/>
      <c r="TBE386" s="56"/>
      <c r="TBF386" s="56"/>
      <c r="TBG386" s="56"/>
      <c r="TBH386" s="56"/>
      <c r="TBI386" s="56"/>
      <c r="TBJ386" s="56"/>
      <c r="TBK386" s="56"/>
      <c r="TBL386" s="56"/>
      <c r="TBM386" s="56"/>
      <c r="TBN386" s="56"/>
      <c r="TBO386" s="56"/>
      <c r="TBP386" s="56"/>
      <c r="TBQ386" s="56"/>
      <c r="TBR386" s="56"/>
      <c r="TBS386" s="56"/>
      <c r="TBT386" s="56"/>
      <c r="TBU386" s="56"/>
      <c r="TBV386" s="56"/>
      <c r="TBW386" s="56"/>
      <c r="TBX386" s="56"/>
      <c r="TBY386" s="56"/>
      <c r="TBZ386" s="56"/>
      <c r="TCA386" s="56"/>
      <c r="TCB386" s="56"/>
      <c r="TCC386" s="56"/>
      <c r="TCD386" s="56"/>
      <c r="TCE386" s="56"/>
      <c r="TCF386" s="56"/>
      <c r="TCG386" s="56"/>
      <c r="TCH386" s="56"/>
      <c r="TCI386" s="56"/>
      <c r="TCJ386" s="56"/>
      <c r="TCK386" s="56"/>
      <c r="TCL386" s="56"/>
      <c r="TCM386" s="56"/>
      <c r="TCN386" s="56"/>
      <c r="TCO386" s="56"/>
      <c r="TCP386" s="56"/>
      <c r="TCQ386" s="56"/>
      <c r="TCR386" s="56"/>
      <c r="TCS386" s="56"/>
      <c r="TCT386" s="56"/>
      <c r="TCU386" s="56"/>
      <c r="TCV386" s="56"/>
      <c r="TCW386" s="56"/>
      <c r="TCX386" s="56"/>
      <c r="TCY386" s="56"/>
      <c r="TCZ386" s="56"/>
      <c r="TDA386" s="56"/>
      <c r="TDB386" s="56"/>
      <c r="TDC386" s="56"/>
      <c r="TDD386" s="56"/>
      <c r="TDE386" s="56"/>
      <c r="TDF386" s="56"/>
      <c r="TDG386" s="56"/>
      <c r="TDH386" s="56"/>
      <c r="TDI386" s="56"/>
      <c r="TDJ386" s="56"/>
      <c r="TDK386" s="56"/>
      <c r="TDL386" s="56"/>
      <c r="TDM386" s="56"/>
      <c r="TDN386" s="56"/>
      <c r="TDO386" s="56"/>
      <c r="TDP386" s="56"/>
      <c r="TDQ386" s="56"/>
      <c r="TDR386" s="56"/>
      <c r="TDS386" s="56"/>
      <c r="TDT386" s="56"/>
      <c r="TDU386" s="56"/>
      <c r="TDV386" s="56"/>
      <c r="TDW386" s="56"/>
      <c r="TDX386" s="56"/>
      <c r="TDY386" s="56"/>
      <c r="TDZ386" s="56"/>
      <c r="TEA386" s="56"/>
      <c r="TEB386" s="56"/>
      <c r="TEC386" s="56"/>
      <c r="TED386" s="56"/>
      <c r="TEE386" s="56"/>
      <c r="TEF386" s="56"/>
      <c r="TEG386" s="56"/>
      <c r="TEH386" s="56"/>
      <c r="TEI386" s="56"/>
      <c r="TEJ386" s="56"/>
      <c r="TEK386" s="56"/>
      <c r="TEL386" s="56"/>
      <c r="TEM386" s="56"/>
      <c r="TEN386" s="56"/>
      <c r="TEO386" s="56"/>
      <c r="TEP386" s="56"/>
      <c r="TEQ386" s="56"/>
      <c r="TER386" s="56"/>
      <c r="TES386" s="56"/>
      <c r="TET386" s="56"/>
      <c r="TEU386" s="56"/>
      <c r="TEV386" s="56"/>
      <c r="TEW386" s="56"/>
      <c r="TEX386" s="56"/>
      <c r="TEY386" s="56"/>
      <c r="TEZ386" s="56"/>
      <c r="TFA386" s="56"/>
      <c r="TFB386" s="56"/>
      <c r="TFC386" s="56"/>
      <c r="TFD386" s="56"/>
      <c r="TFE386" s="56"/>
      <c r="TFF386" s="56"/>
      <c r="TFG386" s="56"/>
      <c r="TFH386" s="56"/>
      <c r="TFI386" s="56"/>
      <c r="TFJ386" s="56"/>
      <c r="TFK386" s="56"/>
      <c r="TFL386" s="56"/>
      <c r="TFM386" s="56"/>
      <c r="TFN386" s="56"/>
      <c r="TFO386" s="56"/>
      <c r="TFP386" s="56"/>
      <c r="TFQ386" s="56"/>
      <c r="TFR386" s="56"/>
      <c r="TFS386" s="56"/>
      <c r="TFT386" s="56"/>
      <c r="TFU386" s="56"/>
      <c r="TFV386" s="56"/>
      <c r="TFW386" s="56"/>
      <c r="TFX386" s="56"/>
      <c r="TFY386" s="56"/>
      <c r="TFZ386" s="56"/>
      <c r="TGA386" s="56"/>
      <c r="TGB386" s="56"/>
      <c r="TGC386" s="56"/>
      <c r="TGD386" s="56"/>
      <c r="TGE386" s="56"/>
      <c r="TGF386" s="56"/>
      <c r="TGG386" s="56"/>
      <c r="TGH386" s="56"/>
      <c r="TGI386" s="56"/>
      <c r="TGJ386" s="56"/>
      <c r="TGK386" s="56"/>
      <c r="TGL386" s="56"/>
      <c r="TGM386" s="56"/>
      <c r="TGN386" s="56"/>
      <c r="TGO386" s="56"/>
      <c r="TGP386" s="56"/>
      <c r="TGQ386" s="56"/>
      <c r="TGR386" s="56"/>
      <c r="TGS386" s="56"/>
      <c r="TGT386" s="56"/>
      <c r="TGU386" s="56"/>
      <c r="TGV386" s="56"/>
      <c r="TGW386" s="56"/>
      <c r="TGX386" s="56"/>
      <c r="TGY386" s="56"/>
      <c r="TGZ386" s="56"/>
      <c r="THA386" s="56"/>
      <c r="THB386" s="56"/>
      <c r="THC386" s="56"/>
      <c r="THD386" s="56"/>
      <c r="THE386" s="56"/>
      <c r="THF386" s="56"/>
      <c r="THG386" s="56"/>
      <c r="THH386" s="56"/>
      <c r="THI386" s="56"/>
      <c r="THJ386" s="56"/>
      <c r="THK386" s="56"/>
      <c r="THL386" s="56"/>
      <c r="THM386" s="56"/>
      <c r="THN386" s="56"/>
      <c r="THO386" s="56"/>
      <c r="THP386" s="56"/>
      <c r="THQ386" s="56"/>
      <c r="THR386" s="56"/>
      <c r="THS386" s="56"/>
      <c r="THT386" s="56"/>
      <c r="THU386" s="56"/>
      <c r="THV386" s="56"/>
      <c r="THW386" s="56"/>
      <c r="THX386" s="56"/>
      <c r="THY386" s="56"/>
      <c r="THZ386" s="56"/>
      <c r="TIA386" s="56"/>
      <c r="TIB386" s="56"/>
      <c r="TIC386" s="56"/>
      <c r="TID386" s="56"/>
      <c r="TIE386" s="56"/>
      <c r="TIF386" s="56"/>
      <c r="TIG386" s="56"/>
      <c r="TIH386" s="56"/>
      <c r="TII386" s="56"/>
      <c r="TIJ386" s="56"/>
      <c r="TIK386" s="56"/>
      <c r="TIL386" s="56"/>
      <c r="TIM386" s="56"/>
      <c r="TIN386" s="56"/>
      <c r="TIO386" s="56"/>
      <c r="TIP386" s="56"/>
      <c r="TIQ386" s="56"/>
      <c r="TIR386" s="56"/>
      <c r="TIS386" s="56"/>
      <c r="TIT386" s="56"/>
      <c r="TIU386" s="56"/>
      <c r="TIV386" s="56"/>
      <c r="TIW386" s="56"/>
      <c r="TIX386" s="56"/>
      <c r="TIY386" s="56"/>
      <c r="TIZ386" s="56"/>
      <c r="TJA386" s="56"/>
      <c r="TJB386" s="56"/>
      <c r="TJC386" s="56"/>
      <c r="TJD386" s="56"/>
      <c r="TJE386" s="56"/>
      <c r="TJF386" s="56"/>
      <c r="TJG386" s="56"/>
      <c r="TJH386" s="56"/>
      <c r="TJI386" s="56"/>
      <c r="TJJ386" s="56"/>
      <c r="TJK386" s="56"/>
      <c r="TJL386" s="56"/>
      <c r="TJM386" s="56"/>
      <c r="TJN386" s="56"/>
      <c r="TJO386" s="56"/>
      <c r="TJP386" s="56"/>
      <c r="TJQ386" s="56"/>
      <c r="TJR386" s="56"/>
      <c r="TJS386" s="56"/>
      <c r="TJT386" s="56"/>
      <c r="TJU386" s="56"/>
      <c r="TJV386" s="56"/>
      <c r="TJW386" s="56"/>
      <c r="TJX386" s="56"/>
      <c r="TJY386" s="56"/>
      <c r="TJZ386" s="56"/>
      <c r="TKA386" s="56"/>
      <c r="TKB386" s="56"/>
      <c r="TKC386" s="56"/>
      <c r="TKD386" s="56"/>
      <c r="TKE386" s="56"/>
      <c r="TKF386" s="56"/>
      <c r="TKG386" s="56"/>
      <c r="TKH386" s="56"/>
      <c r="TKI386" s="56"/>
      <c r="TKJ386" s="56"/>
      <c r="TKK386" s="56"/>
      <c r="TKL386" s="56"/>
      <c r="TKM386" s="56"/>
      <c r="TKN386" s="56"/>
      <c r="TKO386" s="56"/>
      <c r="TKP386" s="56"/>
      <c r="TKQ386" s="56"/>
      <c r="TKR386" s="56"/>
      <c r="TKS386" s="56"/>
      <c r="TKT386" s="56"/>
      <c r="TKU386" s="56"/>
      <c r="TKV386" s="56"/>
      <c r="TKW386" s="56"/>
      <c r="TKX386" s="56"/>
      <c r="TKY386" s="56"/>
      <c r="TKZ386" s="56"/>
      <c r="TLA386" s="56"/>
      <c r="TLB386" s="56"/>
      <c r="TLC386" s="56"/>
      <c r="TLD386" s="56"/>
      <c r="TLE386" s="56"/>
      <c r="TLF386" s="56"/>
      <c r="TLG386" s="56"/>
      <c r="TLH386" s="56"/>
      <c r="TLI386" s="56"/>
      <c r="TLJ386" s="56"/>
      <c r="TLK386" s="56"/>
      <c r="TLL386" s="56"/>
      <c r="TLM386" s="56"/>
      <c r="TLN386" s="56"/>
      <c r="TLO386" s="56"/>
      <c r="TLP386" s="56"/>
      <c r="TLQ386" s="56"/>
      <c r="TLR386" s="56"/>
      <c r="TLS386" s="56"/>
      <c r="TLT386" s="56"/>
      <c r="TLU386" s="56"/>
      <c r="TLV386" s="56"/>
      <c r="TLW386" s="56"/>
      <c r="TLX386" s="56"/>
      <c r="TLY386" s="56"/>
      <c r="TLZ386" s="56"/>
      <c r="TMA386" s="56"/>
      <c r="TMB386" s="56"/>
      <c r="TMC386" s="56"/>
      <c r="TMD386" s="56"/>
      <c r="TME386" s="56"/>
      <c r="TMF386" s="56"/>
      <c r="TMG386" s="56"/>
      <c r="TMH386" s="56"/>
      <c r="TMI386" s="56"/>
      <c r="TMJ386" s="56"/>
      <c r="TMK386" s="56"/>
      <c r="TML386" s="56"/>
      <c r="TMM386" s="56"/>
      <c r="TMN386" s="56"/>
      <c r="TMO386" s="56"/>
      <c r="TMP386" s="56"/>
      <c r="TMQ386" s="56"/>
      <c r="TMR386" s="56"/>
      <c r="TMS386" s="56"/>
      <c r="TMT386" s="56"/>
      <c r="TMU386" s="56"/>
      <c r="TMV386" s="56"/>
      <c r="TMW386" s="56"/>
      <c r="TMX386" s="56"/>
      <c r="TMY386" s="56"/>
      <c r="TMZ386" s="56"/>
      <c r="TNA386" s="56"/>
      <c r="TNB386" s="56"/>
      <c r="TNC386" s="56"/>
      <c r="TND386" s="56"/>
      <c r="TNE386" s="56"/>
      <c r="TNF386" s="56"/>
      <c r="TNG386" s="56"/>
      <c r="TNH386" s="56"/>
      <c r="TNI386" s="56"/>
      <c r="TNJ386" s="56"/>
      <c r="TNK386" s="56"/>
      <c r="TNL386" s="56"/>
      <c r="TNM386" s="56"/>
      <c r="TNN386" s="56"/>
      <c r="TNO386" s="56"/>
      <c r="TNP386" s="56"/>
      <c r="TNQ386" s="56"/>
      <c r="TNR386" s="56"/>
      <c r="TNS386" s="56"/>
      <c r="TNT386" s="56"/>
      <c r="TNU386" s="56"/>
      <c r="TNV386" s="56"/>
      <c r="TNW386" s="56"/>
      <c r="TNX386" s="56"/>
      <c r="TNY386" s="56"/>
      <c r="TNZ386" s="56"/>
      <c r="TOA386" s="56"/>
      <c r="TOB386" s="56"/>
      <c r="TOC386" s="56"/>
      <c r="TOD386" s="56"/>
      <c r="TOE386" s="56"/>
      <c r="TOF386" s="56"/>
      <c r="TOG386" s="56"/>
      <c r="TOH386" s="56"/>
      <c r="TOI386" s="56"/>
      <c r="TOJ386" s="56"/>
      <c r="TOK386" s="56"/>
      <c r="TOL386" s="56"/>
      <c r="TOM386" s="56"/>
      <c r="TON386" s="56"/>
      <c r="TOO386" s="56"/>
      <c r="TOP386" s="56"/>
      <c r="TOQ386" s="56"/>
      <c r="TOR386" s="56"/>
      <c r="TOS386" s="56"/>
      <c r="TOT386" s="56"/>
      <c r="TOU386" s="56"/>
      <c r="TOV386" s="56"/>
      <c r="TOW386" s="56"/>
      <c r="TOX386" s="56"/>
      <c r="TOY386" s="56"/>
      <c r="TOZ386" s="56"/>
      <c r="TPA386" s="56"/>
      <c r="TPB386" s="56"/>
      <c r="TPC386" s="56"/>
      <c r="TPD386" s="56"/>
      <c r="TPE386" s="56"/>
      <c r="TPF386" s="56"/>
      <c r="TPG386" s="56"/>
      <c r="TPH386" s="56"/>
      <c r="TPI386" s="56"/>
      <c r="TPJ386" s="56"/>
      <c r="TPK386" s="56"/>
      <c r="TPL386" s="56"/>
      <c r="TPM386" s="56"/>
      <c r="TPN386" s="56"/>
      <c r="TPO386" s="56"/>
      <c r="TPP386" s="56"/>
      <c r="TPQ386" s="56"/>
      <c r="TPR386" s="56"/>
      <c r="TPS386" s="56"/>
      <c r="TPT386" s="56"/>
      <c r="TPU386" s="56"/>
      <c r="TPV386" s="56"/>
      <c r="TPW386" s="56"/>
      <c r="TPX386" s="56"/>
      <c r="TPY386" s="56"/>
      <c r="TPZ386" s="56"/>
      <c r="TQA386" s="56"/>
      <c r="TQB386" s="56"/>
      <c r="TQC386" s="56"/>
      <c r="TQD386" s="56"/>
      <c r="TQE386" s="56"/>
      <c r="TQF386" s="56"/>
      <c r="TQG386" s="56"/>
      <c r="TQH386" s="56"/>
      <c r="TQI386" s="56"/>
      <c r="TQJ386" s="56"/>
      <c r="TQK386" s="56"/>
      <c r="TQL386" s="56"/>
      <c r="TQM386" s="56"/>
      <c r="TQN386" s="56"/>
      <c r="TQO386" s="56"/>
      <c r="TQP386" s="56"/>
      <c r="TQQ386" s="56"/>
      <c r="TQR386" s="56"/>
      <c r="TQS386" s="56"/>
      <c r="TQT386" s="56"/>
      <c r="TQU386" s="56"/>
      <c r="TQV386" s="56"/>
      <c r="TQW386" s="56"/>
      <c r="TQX386" s="56"/>
      <c r="TQY386" s="56"/>
      <c r="TQZ386" s="56"/>
      <c r="TRA386" s="56"/>
      <c r="TRB386" s="56"/>
      <c r="TRC386" s="56"/>
      <c r="TRD386" s="56"/>
      <c r="TRE386" s="56"/>
      <c r="TRF386" s="56"/>
      <c r="TRG386" s="56"/>
      <c r="TRH386" s="56"/>
      <c r="TRI386" s="56"/>
      <c r="TRJ386" s="56"/>
      <c r="TRK386" s="56"/>
      <c r="TRL386" s="56"/>
      <c r="TRM386" s="56"/>
      <c r="TRN386" s="56"/>
      <c r="TRO386" s="56"/>
      <c r="TRP386" s="56"/>
      <c r="TRQ386" s="56"/>
      <c r="TRR386" s="56"/>
      <c r="TRS386" s="56"/>
      <c r="TRT386" s="56"/>
      <c r="TRU386" s="56"/>
      <c r="TRV386" s="56"/>
      <c r="TRW386" s="56"/>
      <c r="TRX386" s="56"/>
      <c r="TRY386" s="56"/>
      <c r="TRZ386" s="56"/>
      <c r="TSA386" s="56"/>
      <c r="TSB386" s="56"/>
      <c r="TSC386" s="56"/>
      <c r="TSD386" s="56"/>
      <c r="TSE386" s="56"/>
      <c r="TSF386" s="56"/>
      <c r="TSG386" s="56"/>
      <c r="TSH386" s="56"/>
      <c r="TSI386" s="56"/>
      <c r="TSJ386" s="56"/>
      <c r="TSK386" s="56"/>
      <c r="TSL386" s="56"/>
      <c r="TSM386" s="56"/>
      <c r="TSN386" s="56"/>
      <c r="TSO386" s="56"/>
      <c r="TSP386" s="56"/>
      <c r="TSQ386" s="56"/>
      <c r="TSR386" s="56"/>
      <c r="TSS386" s="56"/>
      <c r="TST386" s="56"/>
      <c r="TSU386" s="56"/>
      <c r="TSV386" s="56"/>
      <c r="TSW386" s="56"/>
      <c r="TSX386" s="56"/>
      <c r="TSY386" s="56"/>
      <c r="TSZ386" s="56"/>
      <c r="TTA386" s="56"/>
      <c r="TTB386" s="56"/>
      <c r="TTC386" s="56"/>
      <c r="TTD386" s="56"/>
      <c r="TTE386" s="56"/>
      <c r="TTF386" s="56"/>
      <c r="TTG386" s="56"/>
      <c r="TTH386" s="56"/>
      <c r="TTI386" s="56"/>
      <c r="TTJ386" s="56"/>
      <c r="TTK386" s="56"/>
      <c r="TTL386" s="56"/>
      <c r="TTM386" s="56"/>
      <c r="TTN386" s="56"/>
      <c r="TTO386" s="56"/>
      <c r="TTP386" s="56"/>
      <c r="TTQ386" s="56"/>
      <c r="TTR386" s="56"/>
      <c r="TTS386" s="56"/>
      <c r="TTT386" s="56"/>
      <c r="TTU386" s="56"/>
      <c r="TTV386" s="56"/>
      <c r="TTW386" s="56"/>
      <c r="TTX386" s="56"/>
      <c r="TTY386" s="56"/>
      <c r="TTZ386" s="56"/>
      <c r="TUA386" s="56"/>
      <c r="TUB386" s="56"/>
      <c r="TUC386" s="56"/>
      <c r="TUD386" s="56"/>
      <c r="TUE386" s="56"/>
      <c r="TUF386" s="56"/>
      <c r="TUG386" s="56"/>
      <c r="TUH386" s="56"/>
      <c r="TUI386" s="56"/>
      <c r="TUJ386" s="56"/>
      <c r="TUK386" s="56"/>
      <c r="TUL386" s="56"/>
      <c r="TUM386" s="56"/>
      <c r="TUN386" s="56"/>
      <c r="TUO386" s="56"/>
      <c r="TUP386" s="56"/>
      <c r="TUQ386" s="56"/>
      <c r="TUR386" s="56"/>
      <c r="TUS386" s="56"/>
      <c r="TUT386" s="56"/>
      <c r="TUU386" s="56"/>
      <c r="TUV386" s="56"/>
      <c r="TUW386" s="56"/>
      <c r="TUX386" s="56"/>
      <c r="TUY386" s="56"/>
      <c r="TUZ386" s="56"/>
      <c r="TVA386" s="56"/>
      <c r="TVB386" s="56"/>
      <c r="TVC386" s="56"/>
      <c r="TVD386" s="56"/>
      <c r="TVE386" s="56"/>
      <c r="TVF386" s="56"/>
      <c r="TVG386" s="56"/>
      <c r="TVH386" s="56"/>
      <c r="TVI386" s="56"/>
      <c r="TVJ386" s="56"/>
      <c r="TVK386" s="56"/>
      <c r="TVL386" s="56"/>
      <c r="TVM386" s="56"/>
      <c r="TVN386" s="56"/>
      <c r="TVO386" s="56"/>
      <c r="TVP386" s="56"/>
      <c r="TVQ386" s="56"/>
      <c r="TVR386" s="56"/>
      <c r="TVS386" s="56"/>
      <c r="TVT386" s="56"/>
      <c r="TVU386" s="56"/>
      <c r="TVV386" s="56"/>
      <c r="TVW386" s="56"/>
      <c r="TVX386" s="56"/>
      <c r="TVY386" s="56"/>
      <c r="TVZ386" s="56"/>
      <c r="TWA386" s="56"/>
      <c r="TWB386" s="56"/>
      <c r="TWC386" s="56"/>
      <c r="TWD386" s="56"/>
      <c r="TWE386" s="56"/>
      <c r="TWF386" s="56"/>
      <c r="TWG386" s="56"/>
      <c r="TWH386" s="56"/>
      <c r="TWI386" s="56"/>
      <c r="TWJ386" s="56"/>
      <c r="TWK386" s="56"/>
      <c r="TWL386" s="56"/>
      <c r="TWM386" s="56"/>
      <c r="TWN386" s="56"/>
      <c r="TWO386" s="56"/>
      <c r="TWP386" s="56"/>
      <c r="TWQ386" s="56"/>
      <c r="TWR386" s="56"/>
      <c r="TWS386" s="56"/>
      <c r="TWT386" s="56"/>
      <c r="TWU386" s="56"/>
      <c r="TWV386" s="56"/>
      <c r="TWW386" s="56"/>
      <c r="TWX386" s="56"/>
      <c r="TWY386" s="56"/>
      <c r="TWZ386" s="56"/>
      <c r="TXA386" s="56"/>
      <c r="TXB386" s="56"/>
      <c r="TXC386" s="56"/>
      <c r="TXD386" s="56"/>
      <c r="TXE386" s="56"/>
      <c r="TXF386" s="56"/>
      <c r="TXG386" s="56"/>
      <c r="TXH386" s="56"/>
      <c r="TXI386" s="56"/>
      <c r="TXJ386" s="56"/>
      <c r="TXK386" s="56"/>
      <c r="TXL386" s="56"/>
      <c r="TXM386" s="56"/>
      <c r="TXN386" s="56"/>
      <c r="TXO386" s="56"/>
      <c r="TXP386" s="56"/>
      <c r="TXQ386" s="56"/>
      <c r="TXR386" s="56"/>
      <c r="TXS386" s="56"/>
      <c r="TXT386" s="56"/>
      <c r="TXU386" s="56"/>
      <c r="TXV386" s="56"/>
      <c r="TXW386" s="56"/>
      <c r="TXX386" s="56"/>
      <c r="TXY386" s="56"/>
      <c r="TXZ386" s="56"/>
      <c r="TYA386" s="56"/>
      <c r="TYB386" s="56"/>
      <c r="TYC386" s="56"/>
      <c r="TYD386" s="56"/>
      <c r="TYE386" s="56"/>
      <c r="TYF386" s="56"/>
      <c r="TYG386" s="56"/>
      <c r="TYH386" s="56"/>
      <c r="TYI386" s="56"/>
      <c r="TYJ386" s="56"/>
      <c r="TYK386" s="56"/>
      <c r="TYL386" s="56"/>
      <c r="TYM386" s="56"/>
      <c r="TYN386" s="56"/>
      <c r="TYO386" s="56"/>
      <c r="TYP386" s="56"/>
      <c r="TYQ386" s="56"/>
      <c r="TYR386" s="56"/>
      <c r="TYS386" s="56"/>
      <c r="TYT386" s="56"/>
      <c r="TYU386" s="56"/>
      <c r="TYV386" s="56"/>
      <c r="TYW386" s="56"/>
      <c r="TYX386" s="56"/>
      <c r="TYY386" s="56"/>
      <c r="TYZ386" s="56"/>
      <c r="TZA386" s="56"/>
      <c r="TZB386" s="56"/>
      <c r="TZC386" s="56"/>
      <c r="TZD386" s="56"/>
      <c r="TZE386" s="56"/>
      <c r="TZF386" s="56"/>
      <c r="TZG386" s="56"/>
      <c r="TZH386" s="56"/>
      <c r="TZI386" s="56"/>
      <c r="TZJ386" s="56"/>
      <c r="TZK386" s="56"/>
      <c r="TZL386" s="56"/>
      <c r="TZM386" s="56"/>
      <c r="TZN386" s="56"/>
      <c r="TZO386" s="56"/>
      <c r="TZP386" s="56"/>
      <c r="TZQ386" s="56"/>
      <c r="TZR386" s="56"/>
      <c r="TZS386" s="56"/>
      <c r="TZT386" s="56"/>
      <c r="TZU386" s="56"/>
      <c r="TZV386" s="56"/>
      <c r="TZW386" s="56"/>
      <c r="TZX386" s="56"/>
      <c r="TZY386" s="56"/>
      <c r="TZZ386" s="56"/>
      <c r="UAA386" s="56"/>
      <c r="UAB386" s="56"/>
      <c r="UAC386" s="56"/>
      <c r="UAD386" s="56"/>
      <c r="UAE386" s="56"/>
      <c r="UAF386" s="56"/>
      <c r="UAG386" s="56"/>
      <c r="UAH386" s="56"/>
      <c r="UAI386" s="56"/>
      <c r="UAJ386" s="56"/>
      <c r="UAK386" s="56"/>
      <c r="UAL386" s="56"/>
      <c r="UAM386" s="56"/>
      <c r="UAN386" s="56"/>
      <c r="UAO386" s="56"/>
      <c r="UAP386" s="56"/>
      <c r="UAQ386" s="56"/>
      <c r="UAR386" s="56"/>
      <c r="UAS386" s="56"/>
      <c r="UAT386" s="56"/>
      <c r="UAU386" s="56"/>
      <c r="UAV386" s="56"/>
      <c r="UAW386" s="56"/>
      <c r="UAX386" s="56"/>
      <c r="UAY386" s="56"/>
      <c r="UAZ386" s="56"/>
      <c r="UBA386" s="56"/>
      <c r="UBB386" s="56"/>
      <c r="UBC386" s="56"/>
      <c r="UBD386" s="56"/>
      <c r="UBE386" s="56"/>
      <c r="UBF386" s="56"/>
      <c r="UBG386" s="56"/>
      <c r="UBH386" s="56"/>
      <c r="UBI386" s="56"/>
      <c r="UBJ386" s="56"/>
      <c r="UBK386" s="56"/>
      <c r="UBL386" s="56"/>
      <c r="UBM386" s="56"/>
      <c r="UBN386" s="56"/>
      <c r="UBO386" s="56"/>
      <c r="UBP386" s="56"/>
      <c r="UBQ386" s="56"/>
      <c r="UBR386" s="56"/>
      <c r="UBS386" s="56"/>
      <c r="UBT386" s="56"/>
      <c r="UBU386" s="56"/>
      <c r="UBV386" s="56"/>
      <c r="UBW386" s="56"/>
      <c r="UBX386" s="56"/>
      <c r="UBY386" s="56"/>
      <c r="UBZ386" s="56"/>
      <c r="UCA386" s="56"/>
      <c r="UCB386" s="56"/>
      <c r="UCC386" s="56"/>
      <c r="UCD386" s="56"/>
      <c r="UCE386" s="56"/>
      <c r="UCF386" s="56"/>
      <c r="UCG386" s="56"/>
      <c r="UCH386" s="56"/>
      <c r="UCI386" s="56"/>
      <c r="UCJ386" s="56"/>
      <c r="UCK386" s="56"/>
      <c r="UCL386" s="56"/>
      <c r="UCM386" s="56"/>
      <c r="UCN386" s="56"/>
      <c r="UCO386" s="56"/>
      <c r="UCP386" s="56"/>
      <c r="UCQ386" s="56"/>
      <c r="UCR386" s="56"/>
      <c r="UCS386" s="56"/>
      <c r="UCT386" s="56"/>
      <c r="UCU386" s="56"/>
      <c r="UCV386" s="56"/>
      <c r="UCW386" s="56"/>
      <c r="UCX386" s="56"/>
      <c r="UCY386" s="56"/>
      <c r="UCZ386" s="56"/>
      <c r="UDA386" s="56"/>
      <c r="UDB386" s="56"/>
      <c r="UDC386" s="56"/>
      <c r="UDD386" s="56"/>
      <c r="UDE386" s="56"/>
      <c r="UDF386" s="56"/>
      <c r="UDG386" s="56"/>
      <c r="UDH386" s="56"/>
      <c r="UDI386" s="56"/>
      <c r="UDJ386" s="56"/>
      <c r="UDK386" s="56"/>
      <c r="UDL386" s="56"/>
      <c r="UDM386" s="56"/>
      <c r="UDN386" s="56"/>
      <c r="UDO386" s="56"/>
      <c r="UDP386" s="56"/>
      <c r="UDQ386" s="56"/>
      <c r="UDR386" s="56"/>
      <c r="UDS386" s="56"/>
      <c r="UDT386" s="56"/>
      <c r="UDU386" s="56"/>
      <c r="UDV386" s="56"/>
      <c r="UDW386" s="56"/>
      <c r="UDX386" s="56"/>
      <c r="UDY386" s="56"/>
      <c r="UDZ386" s="56"/>
      <c r="UEA386" s="56"/>
      <c r="UEB386" s="56"/>
      <c r="UEC386" s="56"/>
      <c r="UED386" s="56"/>
      <c r="UEE386" s="56"/>
      <c r="UEF386" s="56"/>
      <c r="UEG386" s="56"/>
      <c r="UEH386" s="56"/>
      <c r="UEI386" s="56"/>
      <c r="UEJ386" s="56"/>
      <c r="UEK386" s="56"/>
      <c r="UEL386" s="56"/>
      <c r="UEM386" s="56"/>
      <c r="UEN386" s="56"/>
      <c r="UEO386" s="56"/>
      <c r="UEP386" s="56"/>
      <c r="UEQ386" s="56"/>
      <c r="UER386" s="56"/>
      <c r="UES386" s="56"/>
      <c r="UET386" s="56"/>
      <c r="UEU386" s="56"/>
      <c r="UEV386" s="56"/>
      <c r="UEW386" s="56"/>
      <c r="UEX386" s="56"/>
      <c r="UEY386" s="56"/>
      <c r="UEZ386" s="56"/>
      <c r="UFA386" s="56"/>
      <c r="UFB386" s="56"/>
      <c r="UFC386" s="56"/>
      <c r="UFD386" s="56"/>
      <c r="UFE386" s="56"/>
      <c r="UFF386" s="56"/>
      <c r="UFG386" s="56"/>
      <c r="UFH386" s="56"/>
      <c r="UFI386" s="56"/>
      <c r="UFJ386" s="56"/>
      <c r="UFK386" s="56"/>
      <c r="UFL386" s="56"/>
      <c r="UFM386" s="56"/>
      <c r="UFN386" s="56"/>
      <c r="UFO386" s="56"/>
      <c r="UFP386" s="56"/>
      <c r="UFQ386" s="56"/>
      <c r="UFR386" s="56"/>
      <c r="UFS386" s="56"/>
      <c r="UFT386" s="56"/>
      <c r="UFU386" s="56"/>
      <c r="UFV386" s="56"/>
      <c r="UFW386" s="56"/>
      <c r="UFX386" s="56"/>
      <c r="UFY386" s="56"/>
      <c r="UFZ386" s="56"/>
      <c r="UGA386" s="56"/>
      <c r="UGB386" s="56"/>
      <c r="UGC386" s="56"/>
      <c r="UGD386" s="56"/>
      <c r="UGE386" s="56"/>
      <c r="UGF386" s="56"/>
      <c r="UGG386" s="56"/>
      <c r="UGH386" s="56"/>
      <c r="UGI386" s="56"/>
      <c r="UGJ386" s="56"/>
      <c r="UGK386" s="56"/>
      <c r="UGL386" s="56"/>
      <c r="UGM386" s="56"/>
      <c r="UGN386" s="56"/>
      <c r="UGO386" s="56"/>
      <c r="UGP386" s="56"/>
      <c r="UGQ386" s="56"/>
      <c r="UGR386" s="56"/>
      <c r="UGS386" s="56"/>
      <c r="UGT386" s="56"/>
      <c r="UGU386" s="56"/>
      <c r="UGV386" s="56"/>
      <c r="UGW386" s="56"/>
      <c r="UGX386" s="56"/>
      <c r="UGY386" s="56"/>
      <c r="UGZ386" s="56"/>
      <c r="UHA386" s="56"/>
      <c r="UHB386" s="56"/>
      <c r="UHC386" s="56"/>
      <c r="UHD386" s="56"/>
      <c r="UHE386" s="56"/>
      <c r="UHF386" s="56"/>
      <c r="UHG386" s="56"/>
      <c r="UHH386" s="56"/>
      <c r="UHI386" s="56"/>
      <c r="UHJ386" s="56"/>
      <c r="UHK386" s="56"/>
      <c r="UHL386" s="56"/>
      <c r="UHM386" s="56"/>
      <c r="UHN386" s="56"/>
      <c r="UHO386" s="56"/>
      <c r="UHP386" s="56"/>
      <c r="UHQ386" s="56"/>
      <c r="UHR386" s="56"/>
      <c r="UHS386" s="56"/>
      <c r="UHT386" s="56"/>
      <c r="UHU386" s="56"/>
      <c r="UHV386" s="56"/>
      <c r="UHW386" s="56"/>
      <c r="UHX386" s="56"/>
      <c r="UHY386" s="56"/>
      <c r="UHZ386" s="56"/>
      <c r="UIA386" s="56"/>
      <c r="UIB386" s="56"/>
      <c r="UIC386" s="56"/>
      <c r="UID386" s="56"/>
      <c r="UIE386" s="56"/>
      <c r="UIF386" s="56"/>
      <c r="UIG386" s="56"/>
      <c r="UIH386" s="56"/>
      <c r="UII386" s="56"/>
      <c r="UIJ386" s="56"/>
      <c r="UIK386" s="56"/>
      <c r="UIL386" s="56"/>
      <c r="UIM386" s="56"/>
      <c r="UIN386" s="56"/>
      <c r="UIO386" s="56"/>
      <c r="UIP386" s="56"/>
      <c r="UIQ386" s="56"/>
      <c r="UIR386" s="56"/>
      <c r="UIS386" s="56"/>
      <c r="UIT386" s="56"/>
      <c r="UIU386" s="56"/>
      <c r="UIV386" s="56"/>
      <c r="UIW386" s="56"/>
      <c r="UIX386" s="56"/>
      <c r="UIY386" s="56"/>
      <c r="UIZ386" s="56"/>
      <c r="UJA386" s="56"/>
      <c r="UJB386" s="56"/>
      <c r="UJC386" s="56"/>
      <c r="UJD386" s="56"/>
      <c r="UJE386" s="56"/>
      <c r="UJF386" s="56"/>
      <c r="UJG386" s="56"/>
      <c r="UJH386" s="56"/>
      <c r="UJI386" s="56"/>
      <c r="UJJ386" s="56"/>
      <c r="UJK386" s="56"/>
      <c r="UJL386" s="56"/>
      <c r="UJM386" s="56"/>
      <c r="UJN386" s="56"/>
      <c r="UJO386" s="56"/>
      <c r="UJP386" s="56"/>
      <c r="UJQ386" s="56"/>
      <c r="UJR386" s="56"/>
      <c r="UJS386" s="56"/>
      <c r="UJT386" s="56"/>
      <c r="UJU386" s="56"/>
      <c r="UJV386" s="56"/>
      <c r="UJW386" s="56"/>
      <c r="UJX386" s="56"/>
      <c r="UJY386" s="56"/>
      <c r="UJZ386" s="56"/>
      <c r="UKA386" s="56"/>
      <c r="UKB386" s="56"/>
      <c r="UKC386" s="56"/>
      <c r="UKD386" s="56"/>
      <c r="UKE386" s="56"/>
      <c r="UKF386" s="56"/>
      <c r="UKG386" s="56"/>
      <c r="UKH386" s="56"/>
      <c r="UKI386" s="56"/>
      <c r="UKJ386" s="56"/>
      <c r="UKK386" s="56"/>
      <c r="UKL386" s="56"/>
      <c r="UKM386" s="56"/>
      <c r="UKN386" s="56"/>
      <c r="UKO386" s="56"/>
      <c r="UKP386" s="56"/>
      <c r="UKQ386" s="56"/>
      <c r="UKR386" s="56"/>
      <c r="UKS386" s="56"/>
      <c r="UKT386" s="56"/>
      <c r="UKU386" s="56"/>
      <c r="UKV386" s="56"/>
      <c r="UKW386" s="56"/>
      <c r="UKX386" s="56"/>
      <c r="UKY386" s="56"/>
      <c r="UKZ386" s="56"/>
      <c r="ULA386" s="56"/>
      <c r="ULB386" s="56"/>
      <c r="ULC386" s="56"/>
      <c r="ULD386" s="56"/>
      <c r="ULE386" s="56"/>
      <c r="ULF386" s="56"/>
      <c r="ULG386" s="56"/>
      <c r="ULH386" s="56"/>
      <c r="ULI386" s="56"/>
      <c r="ULJ386" s="56"/>
      <c r="ULK386" s="56"/>
      <c r="ULL386" s="56"/>
      <c r="ULM386" s="56"/>
      <c r="ULN386" s="56"/>
      <c r="ULO386" s="56"/>
      <c r="ULP386" s="56"/>
      <c r="ULQ386" s="56"/>
      <c r="ULR386" s="56"/>
      <c r="ULS386" s="56"/>
      <c r="ULT386" s="56"/>
      <c r="ULU386" s="56"/>
      <c r="ULV386" s="56"/>
      <c r="ULW386" s="56"/>
      <c r="ULX386" s="56"/>
      <c r="ULY386" s="56"/>
      <c r="ULZ386" s="56"/>
      <c r="UMA386" s="56"/>
      <c r="UMB386" s="56"/>
      <c r="UMC386" s="56"/>
      <c r="UMD386" s="56"/>
      <c r="UME386" s="56"/>
      <c r="UMF386" s="56"/>
      <c r="UMG386" s="56"/>
      <c r="UMH386" s="56"/>
      <c r="UMI386" s="56"/>
      <c r="UMJ386" s="56"/>
      <c r="UMK386" s="56"/>
      <c r="UML386" s="56"/>
      <c r="UMM386" s="56"/>
      <c r="UMN386" s="56"/>
      <c r="UMO386" s="56"/>
      <c r="UMP386" s="56"/>
      <c r="UMQ386" s="56"/>
      <c r="UMR386" s="56"/>
      <c r="UMS386" s="56"/>
      <c r="UMT386" s="56"/>
      <c r="UMU386" s="56"/>
      <c r="UMV386" s="56"/>
      <c r="UMW386" s="56"/>
      <c r="UMX386" s="56"/>
      <c r="UMY386" s="56"/>
      <c r="UMZ386" s="56"/>
      <c r="UNA386" s="56"/>
      <c r="UNB386" s="56"/>
      <c r="UNC386" s="56"/>
      <c r="UND386" s="56"/>
      <c r="UNE386" s="56"/>
      <c r="UNF386" s="56"/>
      <c r="UNG386" s="56"/>
      <c r="UNH386" s="56"/>
      <c r="UNI386" s="56"/>
      <c r="UNJ386" s="56"/>
      <c r="UNK386" s="56"/>
      <c r="UNL386" s="56"/>
      <c r="UNM386" s="56"/>
      <c r="UNN386" s="56"/>
      <c r="UNO386" s="56"/>
      <c r="UNP386" s="56"/>
      <c r="UNQ386" s="56"/>
      <c r="UNR386" s="56"/>
      <c r="UNS386" s="56"/>
      <c r="UNT386" s="56"/>
      <c r="UNU386" s="56"/>
      <c r="UNV386" s="56"/>
      <c r="UNW386" s="56"/>
      <c r="UNX386" s="56"/>
      <c r="UNY386" s="56"/>
      <c r="UNZ386" s="56"/>
      <c r="UOA386" s="56"/>
      <c r="UOB386" s="56"/>
      <c r="UOC386" s="56"/>
      <c r="UOD386" s="56"/>
      <c r="UOE386" s="56"/>
      <c r="UOF386" s="56"/>
      <c r="UOG386" s="56"/>
      <c r="UOH386" s="56"/>
      <c r="UOI386" s="56"/>
      <c r="UOJ386" s="56"/>
      <c r="UOK386" s="56"/>
      <c r="UOL386" s="56"/>
      <c r="UOM386" s="56"/>
      <c r="UON386" s="56"/>
      <c r="UOO386" s="56"/>
      <c r="UOP386" s="56"/>
      <c r="UOQ386" s="56"/>
      <c r="UOR386" s="56"/>
      <c r="UOS386" s="56"/>
      <c r="UOT386" s="56"/>
      <c r="UOU386" s="56"/>
      <c r="UOV386" s="56"/>
      <c r="UOW386" s="56"/>
      <c r="UOX386" s="56"/>
      <c r="UOY386" s="56"/>
      <c r="UOZ386" s="56"/>
      <c r="UPA386" s="56"/>
      <c r="UPB386" s="56"/>
      <c r="UPC386" s="56"/>
      <c r="UPD386" s="56"/>
      <c r="UPE386" s="56"/>
      <c r="UPF386" s="56"/>
      <c r="UPG386" s="56"/>
      <c r="UPH386" s="56"/>
      <c r="UPI386" s="56"/>
      <c r="UPJ386" s="56"/>
      <c r="UPK386" s="56"/>
      <c r="UPL386" s="56"/>
      <c r="UPM386" s="56"/>
      <c r="UPN386" s="56"/>
      <c r="UPO386" s="56"/>
      <c r="UPP386" s="56"/>
      <c r="UPQ386" s="56"/>
      <c r="UPR386" s="56"/>
      <c r="UPS386" s="56"/>
      <c r="UPT386" s="56"/>
      <c r="UPU386" s="56"/>
      <c r="UPV386" s="56"/>
      <c r="UPW386" s="56"/>
      <c r="UPX386" s="56"/>
      <c r="UPY386" s="56"/>
      <c r="UPZ386" s="56"/>
      <c r="UQA386" s="56"/>
      <c r="UQB386" s="56"/>
      <c r="UQC386" s="56"/>
      <c r="UQD386" s="56"/>
      <c r="UQE386" s="56"/>
      <c r="UQF386" s="56"/>
      <c r="UQG386" s="56"/>
      <c r="UQH386" s="56"/>
      <c r="UQI386" s="56"/>
      <c r="UQJ386" s="56"/>
      <c r="UQK386" s="56"/>
      <c r="UQL386" s="56"/>
      <c r="UQM386" s="56"/>
      <c r="UQN386" s="56"/>
      <c r="UQO386" s="56"/>
      <c r="UQP386" s="56"/>
      <c r="UQQ386" s="56"/>
      <c r="UQR386" s="56"/>
      <c r="UQS386" s="56"/>
      <c r="UQT386" s="56"/>
      <c r="UQU386" s="56"/>
      <c r="UQV386" s="56"/>
      <c r="UQW386" s="56"/>
      <c r="UQX386" s="56"/>
      <c r="UQY386" s="56"/>
      <c r="UQZ386" s="56"/>
      <c r="URA386" s="56"/>
      <c r="URB386" s="56"/>
      <c r="URC386" s="56"/>
      <c r="URD386" s="56"/>
      <c r="URE386" s="56"/>
      <c r="URF386" s="56"/>
      <c r="URG386" s="56"/>
      <c r="URH386" s="56"/>
      <c r="URI386" s="56"/>
      <c r="URJ386" s="56"/>
      <c r="URK386" s="56"/>
      <c r="URL386" s="56"/>
      <c r="URM386" s="56"/>
      <c r="URN386" s="56"/>
      <c r="URO386" s="56"/>
      <c r="URP386" s="56"/>
      <c r="URQ386" s="56"/>
      <c r="URR386" s="56"/>
      <c r="URS386" s="56"/>
      <c r="URT386" s="56"/>
      <c r="URU386" s="56"/>
      <c r="URV386" s="56"/>
      <c r="URW386" s="56"/>
      <c r="URX386" s="56"/>
      <c r="URY386" s="56"/>
      <c r="URZ386" s="56"/>
      <c r="USA386" s="56"/>
      <c r="USB386" s="56"/>
      <c r="USC386" s="56"/>
      <c r="USD386" s="56"/>
      <c r="USE386" s="56"/>
      <c r="USF386" s="56"/>
      <c r="USG386" s="56"/>
      <c r="USH386" s="56"/>
      <c r="USI386" s="56"/>
      <c r="USJ386" s="56"/>
      <c r="USK386" s="56"/>
      <c r="USL386" s="56"/>
      <c r="USM386" s="56"/>
      <c r="USN386" s="56"/>
      <c r="USO386" s="56"/>
      <c r="USP386" s="56"/>
      <c r="USQ386" s="56"/>
      <c r="USR386" s="56"/>
      <c r="USS386" s="56"/>
      <c r="UST386" s="56"/>
      <c r="USU386" s="56"/>
      <c r="USV386" s="56"/>
      <c r="USW386" s="56"/>
      <c r="USX386" s="56"/>
      <c r="USY386" s="56"/>
      <c r="USZ386" s="56"/>
      <c r="UTA386" s="56"/>
      <c r="UTB386" s="56"/>
      <c r="UTC386" s="56"/>
      <c r="UTD386" s="56"/>
      <c r="UTE386" s="56"/>
      <c r="UTF386" s="56"/>
      <c r="UTG386" s="56"/>
      <c r="UTH386" s="56"/>
      <c r="UTI386" s="56"/>
      <c r="UTJ386" s="56"/>
      <c r="UTK386" s="56"/>
      <c r="UTL386" s="56"/>
      <c r="UTM386" s="56"/>
      <c r="UTN386" s="56"/>
      <c r="UTO386" s="56"/>
      <c r="UTP386" s="56"/>
      <c r="UTQ386" s="56"/>
      <c r="UTR386" s="56"/>
      <c r="UTS386" s="56"/>
      <c r="UTT386" s="56"/>
      <c r="UTU386" s="56"/>
      <c r="UTV386" s="56"/>
      <c r="UTW386" s="56"/>
      <c r="UTX386" s="56"/>
      <c r="UTY386" s="56"/>
      <c r="UTZ386" s="56"/>
      <c r="UUA386" s="56"/>
      <c r="UUB386" s="56"/>
      <c r="UUC386" s="56"/>
      <c r="UUD386" s="56"/>
      <c r="UUE386" s="56"/>
      <c r="UUF386" s="56"/>
      <c r="UUG386" s="56"/>
      <c r="UUH386" s="56"/>
      <c r="UUI386" s="56"/>
      <c r="UUJ386" s="56"/>
      <c r="UUK386" s="56"/>
      <c r="UUL386" s="56"/>
      <c r="UUM386" s="56"/>
      <c r="UUN386" s="56"/>
      <c r="UUO386" s="56"/>
      <c r="UUP386" s="56"/>
      <c r="UUQ386" s="56"/>
      <c r="UUR386" s="56"/>
      <c r="UUS386" s="56"/>
      <c r="UUT386" s="56"/>
      <c r="UUU386" s="56"/>
      <c r="UUV386" s="56"/>
      <c r="UUW386" s="56"/>
      <c r="UUX386" s="56"/>
      <c r="UUY386" s="56"/>
      <c r="UUZ386" s="56"/>
      <c r="UVA386" s="56"/>
      <c r="UVB386" s="56"/>
      <c r="UVC386" s="56"/>
      <c r="UVD386" s="56"/>
      <c r="UVE386" s="56"/>
      <c r="UVF386" s="56"/>
      <c r="UVG386" s="56"/>
      <c r="UVH386" s="56"/>
      <c r="UVI386" s="56"/>
      <c r="UVJ386" s="56"/>
      <c r="UVK386" s="56"/>
      <c r="UVL386" s="56"/>
      <c r="UVM386" s="56"/>
      <c r="UVN386" s="56"/>
      <c r="UVO386" s="56"/>
      <c r="UVP386" s="56"/>
      <c r="UVQ386" s="56"/>
      <c r="UVR386" s="56"/>
      <c r="UVS386" s="56"/>
      <c r="UVT386" s="56"/>
      <c r="UVU386" s="56"/>
      <c r="UVV386" s="56"/>
      <c r="UVW386" s="56"/>
      <c r="UVX386" s="56"/>
      <c r="UVY386" s="56"/>
      <c r="UVZ386" s="56"/>
      <c r="UWA386" s="56"/>
      <c r="UWB386" s="56"/>
      <c r="UWC386" s="56"/>
      <c r="UWD386" s="56"/>
      <c r="UWE386" s="56"/>
      <c r="UWF386" s="56"/>
      <c r="UWG386" s="56"/>
      <c r="UWH386" s="56"/>
      <c r="UWI386" s="56"/>
      <c r="UWJ386" s="56"/>
      <c r="UWK386" s="56"/>
      <c r="UWL386" s="56"/>
      <c r="UWM386" s="56"/>
      <c r="UWN386" s="56"/>
      <c r="UWO386" s="56"/>
      <c r="UWP386" s="56"/>
      <c r="UWQ386" s="56"/>
      <c r="UWR386" s="56"/>
      <c r="UWS386" s="56"/>
      <c r="UWT386" s="56"/>
      <c r="UWU386" s="56"/>
      <c r="UWV386" s="56"/>
      <c r="UWW386" s="56"/>
      <c r="UWX386" s="56"/>
      <c r="UWY386" s="56"/>
      <c r="UWZ386" s="56"/>
      <c r="UXA386" s="56"/>
      <c r="UXB386" s="56"/>
      <c r="UXC386" s="56"/>
      <c r="UXD386" s="56"/>
      <c r="UXE386" s="56"/>
      <c r="UXF386" s="56"/>
      <c r="UXG386" s="56"/>
      <c r="UXH386" s="56"/>
      <c r="UXI386" s="56"/>
      <c r="UXJ386" s="56"/>
      <c r="UXK386" s="56"/>
      <c r="UXL386" s="56"/>
      <c r="UXM386" s="56"/>
      <c r="UXN386" s="56"/>
      <c r="UXO386" s="56"/>
      <c r="UXP386" s="56"/>
      <c r="UXQ386" s="56"/>
      <c r="UXR386" s="56"/>
      <c r="UXS386" s="56"/>
      <c r="UXT386" s="56"/>
      <c r="UXU386" s="56"/>
      <c r="UXV386" s="56"/>
      <c r="UXW386" s="56"/>
      <c r="UXX386" s="56"/>
      <c r="UXY386" s="56"/>
      <c r="UXZ386" s="56"/>
      <c r="UYA386" s="56"/>
      <c r="UYB386" s="56"/>
      <c r="UYC386" s="56"/>
      <c r="UYD386" s="56"/>
      <c r="UYE386" s="56"/>
      <c r="UYF386" s="56"/>
      <c r="UYG386" s="56"/>
      <c r="UYH386" s="56"/>
      <c r="UYI386" s="56"/>
      <c r="UYJ386" s="56"/>
      <c r="UYK386" s="56"/>
      <c r="UYL386" s="56"/>
      <c r="UYM386" s="56"/>
      <c r="UYN386" s="56"/>
      <c r="UYO386" s="56"/>
      <c r="UYP386" s="56"/>
      <c r="UYQ386" s="56"/>
      <c r="UYR386" s="56"/>
      <c r="UYS386" s="56"/>
      <c r="UYT386" s="56"/>
      <c r="UYU386" s="56"/>
      <c r="UYV386" s="56"/>
      <c r="UYW386" s="56"/>
      <c r="UYX386" s="56"/>
      <c r="UYY386" s="56"/>
      <c r="UYZ386" s="56"/>
      <c r="UZA386" s="56"/>
      <c r="UZB386" s="56"/>
      <c r="UZC386" s="56"/>
      <c r="UZD386" s="56"/>
      <c r="UZE386" s="56"/>
      <c r="UZF386" s="56"/>
      <c r="UZG386" s="56"/>
      <c r="UZH386" s="56"/>
      <c r="UZI386" s="56"/>
      <c r="UZJ386" s="56"/>
      <c r="UZK386" s="56"/>
      <c r="UZL386" s="56"/>
      <c r="UZM386" s="56"/>
      <c r="UZN386" s="56"/>
      <c r="UZO386" s="56"/>
      <c r="UZP386" s="56"/>
      <c r="UZQ386" s="56"/>
      <c r="UZR386" s="56"/>
      <c r="UZS386" s="56"/>
      <c r="UZT386" s="56"/>
      <c r="UZU386" s="56"/>
      <c r="UZV386" s="56"/>
      <c r="UZW386" s="56"/>
      <c r="UZX386" s="56"/>
      <c r="UZY386" s="56"/>
      <c r="UZZ386" s="56"/>
      <c r="VAA386" s="56"/>
      <c r="VAB386" s="56"/>
      <c r="VAC386" s="56"/>
      <c r="VAD386" s="56"/>
      <c r="VAE386" s="56"/>
      <c r="VAF386" s="56"/>
      <c r="VAG386" s="56"/>
      <c r="VAH386" s="56"/>
      <c r="VAI386" s="56"/>
      <c r="VAJ386" s="56"/>
      <c r="VAK386" s="56"/>
      <c r="VAL386" s="56"/>
      <c r="VAM386" s="56"/>
      <c r="VAN386" s="56"/>
      <c r="VAO386" s="56"/>
      <c r="VAP386" s="56"/>
      <c r="VAQ386" s="56"/>
      <c r="VAR386" s="56"/>
      <c r="VAS386" s="56"/>
      <c r="VAT386" s="56"/>
      <c r="VAU386" s="56"/>
      <c r="VAV386" s="56"/>
      <c r="VAW386" s="56"/>
      <c r="VAX386" s="56"/>
      <c r="VAY386" s="56"/>
      <c r="VAZ386" s="56"/>
      <c r="VBA386" s="56"/>
      <c r="VBB386" s="56"/>
      <c r="VBC386" s="56"/>
      <c r="VBD386" s="56"/>
      <c r="VBE386" s="56"/>
      <c r="VBF386" s="56"/>
      <c r="VBG386" s="56"/>
      <c r="VBH386" s="56"/>
      <c r="VBI386" s="56"/>
      <c r="VBJ386" s="56"/>
      <c r="VBK386" s="56"/>
      <c r="VBL386" s="56"/>
      <c r="VBM386" s="56"/>
      <c r="VBN386" s="56"/>
      <c r="VBO386" s="56"/>
      <c r="VBP386" s="56"/>
      <c r="VBQ386" s="56"/>
      <c r="VBR386" s="56"/>
      <c r="VBS386" s="56"/>
      <c r="VBT386" s="56"/>
      <c r="VBU386" s="56"/>
      <c r="VBV386" s="56"/>
      <c r="VBW386" s="56"/>
      <c r="VBX386" s="56"/>
      <c r="VBY386" s="56"/>
      <c r="VBZ386" s="56"/>
      <c r="VCA386" s="56"/>
      <c r="VCB386" s="56"/>
      <c r="VCC386" s="56"/>
      <c r="VCD386" s="56"/>
      <c r="VCE386" s="56"/>
      <c r="VCF386" s="56"/>
      <c r="VCG386" s="56"/>
      <c r="VCH386" s="56"/>
      <c r="VCI386" s="56"/>
      <c r="VCJ386" s="56"/>
      <c r="VCK386" s="56"/>
      <c r="VCL386" s="56"/>
      <c r="VCM386" s="56"/>
      <c r="VCN386" s="56"/>
      <c r="VCO386" s="56"/>
      <c r="VCP386" s="56"/>
      <c r="VCQ386" s="56"/>
      <c r="VCR386" s="56"/>
      <c r="VCS386" s="56"/>
      <c r="VCT386" s="56"/>
      <c r="VCU386" s="56"/>
      <c r="VCV386" s="56"/>
      <c r="VCW386" s="56"/>
      <c r="VCX386" s="56"/>
      <c r="VCY386" s="56"/>
      <c r="VCZ386" s="56"/>
      <c r="VDA386" s="56"/>
      <c r="VDB386" s="56"/>
      <c r="VDC386" s="56"/>
      <c r="VDD386" s="56"/>
      <c r="VDE386" s="56"/>
      <c r="VDF386" s="56"/>
      <c r="VDG386" s="56"/>
      <c r="VDH386" s="56"/>
      <c r="VDI386" s="56"/>
      <c r="VDJ386" s="56"/>
      <c r="VDK386" s="56"/>
      <c r="VDL386" s="56"/>
      <c r="VDM386" s="56"/>
      <c r="VDN386" s="56"/>
      <c r="VDO386" s="56"/>
      <c r="VDP386" s="56"/>
      <c r="VDQ386" s="56"/>
      <c r="VDR386" s="56"/>
      <c r="VDS386" s="56"/>
      <c r="VDT386" s="56"/>
      <c r="VDU386" s="56"/>
      <c r="VDV386" s="56"/>
      <c r="VDW386" s="56"/>
      <c r="VDX386" s="56"/>
      <c r="VDY386" s="56"/>
      <c r="VDZ386" s="56"/>
      <c r="VEA386" s="56"/>
      <c r="VEB386" s="56"/>
      <c r="VEC386" s="56"/>
      <c r="VED386" s="56"/>
      <c r="VEE386" s="56"/>
      <c r="VEF386" s="56"/>
      <c r="VEG386" s="56"/>
      <c r="VEH386" s="56"/>
      <c r="VEI386" s="56"/>
      <c r="VEJ386" s="56"/>
      <c r="VEK386" s="56"/>
      <c r="VEL386" s="56"/>
      <c r="VEM386" s="56"/>
      <c r="VEN386" s="56"/>
      <c r="VEO386" s="56"/>
      <c r="VEP386" s="56"/>
      <c r="VEQ386" s="56"/>
      <c r="VER386" s="56"/>
      <c r="VES386" s="56"/>
      <c r="VET386" s="56"/>
      <c r="VEU386" s="56"/>
      <c r="VEV386" s="56"/>
      <c r="VEW386" s="56"/>
      <c r="VEX386" s="56"/>
      <c r="VEY386" s="56"/>
      <c r="VEZ386" s="56"/>
      <c r="VFA386" s="56"/>
      <c r="VFB386" s="56"/>
      <c r="VFC386" s="56"/>
      <c r="VFD386" s="56"/>
      <c r="VFE386" s="56"/>
      <c r="VFF386" s="56"/>
      <c r="VFG386" s="56"/>
      <c r="VFH386" s="56"/>
      <c r="VFI386" s="56"/>
      <c r="VFJ386" s="56"/>
      <c r="VFK386" s="56"/>
      <c r="VFL386" s="56"/>
      <c r="VFM386" s="56"/>
      <c r="VFN386" s="56"/>
      <c r="VFO386" s="56"/>
      <c r="VFP386" s="56"/>
      <c r="VFQ386" s="56"/>
      <c r="VFR386" s="56"/>
      <c r="VFS386" s="56"/>
      <c r="VFT386" s="56"/>
      <c r="VFU386" s="56"/>
      <c r="VFV386" s="56"/>
      <c r="VFW386" s="56"/>
      <c r="VFX386" s="56"/>
      <c r="VFY386" s="56"/>
      <c r="VFZ386" s="56"/>
      <c r="VGA386" s="56"/>
      <c r="VGB386" s="56"/>
      <c r="VGC386" s="56"/>
      <c r="VGD386" s="56"/>
      <c r="VGE386" s="56"/>
      <c r="VGF386" s="56"/>
      <c r="VGG386" s="56"/>
      <c r="VGH386" s="56"/>
      <c r="VGI386" s="56"/>
      <c r="VGJ386" s="56"/>
      <c r="VGK386" s="56"/>
      <c r="VGL386" s="56"/>
      <c r="VGM386" s="56"/>
      <c r="VGN386" s="56"/>
      <c r="VGO386" s="56"/>
      <c r="VGP386" s="56"/>
      <c r="VGQ386" s="56"/>
      <c r="VGR386" s="56"/>
      <c r="VGS386" s="56"/>
      <c r="VGT386" s="56"/>
      <c r="VGU386" s="56"/>
      <c r="VGV386" s="56"/>
      <c r="VGW386" s="56"/>
      <c r="VGX386" s="56"/>
      <c r="VGY386" s="56"/>
      <c r="VGZ386" s="56"/>
      <c r="VHA386" s="56"/>
      <c r="VHB386" s="56"/>
      <c r="VHC386" s="56"/>
      <c r="VHD386" s="56"/>
      <c r="VHE386" s="56"/>
      <c r="VHF386" s="56"/>
      <c r="VHG386" s="56"/>
      <c r="VHH386" s="56"/>
      <c r="VHI386" s="56"/>
      <c r="VHJ386" s="56"/>
      <c r="VHK386" s="56"/>
      <c r="VHL386" s="56"/>
      <c r="VHM386" s="56"/>
      <c r="VHN386" s="56"/>
      <c r="VHO386" s="56"/>
      <c r="VHP386" s="56"/>
      <c r="VHQ386" s="56"/>
      <c r="VHR386" s="56"/>
      <c r="VHS386" s="56"/>
      <c r="VHT386" s="56"/>
      <c r="VHU386" s="56"/>
      <c r="VHV386" s="56"/>
      <c r="VHW386" s="56"/>
      <c r="VHX386" s="56"/>
      <c r="VHY386" s="56"/>
      <c r="VHZ386" s="56"/>
      <c r="VIA386" s="56"/>
      <c r="VIB386" s="56"/>
      <c r="VIC386" s="56"/>
      <c r="VID386" s="56"/>
      <c r="VIE386" s="56"/>
      <c r="VIF386" s="56"/>
      <c r="VIG386" s="56"/>
      <c r="VIH386" s="56"/>
      <c r="VII386" s="56"/>
      <c r="VIJ386" s="56"/>
      <c r="VIK386" s="56"/>
      <c r="VIL386" s="56"/>
      <c r="VIM386" s="56"/>
      <c r="VIN386" s="56"/>
      <c r="VIO386" s="56"/>
      <c r="VIP386" s="56"/>
      <c r="VIQ386" s="56"/>
      <c r="VIR386" s="56"/>
      <c r="VIS386" s="56"/>
      <c r="VIT386" s="56"/>
      <c r="VIU386" s="56"/>
      <c r="VIV386" s="56"/>
      <c r="VIW386" s="56"/>
      <c r="VIX386" s="56"/>
      <c r="VIY386" s="56"/>
      <c r="VIZ386" s="56"/>
      <c r="VJA386" s="56"/>
      <c r="VJB386" s="56"/>
      <c r="VJC386" s="56"/>
      <c r="VJD386" s="56"/>
      <c r="VJE386" s="56"/>
      <c r="VJF386" s="56"/>
      <c r="VJG386" s="56"/>
      <c r="VJH386" s="56"/>
      <c r="VJI386" s="56"/>
      <c r="VJJ386" s="56"/>
      <c r="VJK386" s="56"/>
      <c r="VJL386" s="56"/>
      <c r="VJM386" s="56"/>
      <c r="VJN386" s="56"/>
      <c r="VJO386" s="56"/>
      <c r="VJP386" s="56"/>
      <c r="VJQ386" s="56"/>
      <c r="VJR386" s="56"/>
      <c r="VJS386" s="56"/>
      <c r="VJT386" s="56"/>
      <c r="VJU386" s="56"/>
      <c r="VJV386" s="56"/>
      <c r="VJW386" s="56"/>
      <c r="VJX386" s="56"/>
      <c r="VJY386" s="56"/>
      <c r="VJZ386" s="56"/>
      <c r="VKA386" s="56"/>
      <c r="VKB386" s="56"/>
      <c r="VKC386" s="56"/>
      <c r="VKD386" s="56"/>
      <c r="VKE386" s="56"/>
      <c r="VKF386" s="56"/>
      <c r="VKG386" s="56"/>
      <c r="VKH386" s="56"/>
      <c r="VKI386" s="56"/>
      <c r="VKJ386" s="56"/>
      <c r="VKK386" s="56"/>
      <c r="VKL386" s="56"/>
      <c r="VKM386" s="56"/>
      <c r="VKN386" s="56"/>
      <c r="VKO386" s="56"/>
      <c r="VKP386" s="56"/>
      <c r="VKQ386" s="56"/>
      <c r="VKR386" s="56"/>
      <c r="VKS386" s="56"/>
      <c r="VKT386" s="56"/>
      <c r="VKU386" s="56"/>
      <c r="VKV386" s="56"/>
      <c r="VKW386" s="56"/>
      <c r="VKX386" s="56"/>
      <c r="VKY386" s="56"/>
      <c r="VKZ386" s="56"/>
      <c r="VLA386" s="56"/>
      <c r="VLB386" s="56"/>
      <c r="VLC386" s="56"/>
      <c r="VLD386" s="56"/>
      <c r="VLE386" s="56"/>
      <c r="VLF386" s="56"/>
      <c r="VLG386" s="56"/>
      <c r="VLH386" s="56"/>
      <c r="VLI386" s="56"/>
      <c r="VLJ386" s="56"/>
      <c r="VLK386" s="56"/>
      <c r="VLL386" s="56"/>
      <c r="VLM386" s="56"/>
      <c r="VLN386" s="56"/>
      <c r="VLO386" s="56"/>
      <c r="VLP386" s="56"/>
      <c r="VLQ386" s="56"/>
      <c r="VLR386" s="56"/>
      <c r="VLS386" s="56"/>
      <c r="VLT386" s="56"/>
      <c r="VLU386" s="56"/>
      <c r="VLV386" s="56"/>
      <c r="VLW386" s="56"/>
      <c r="VLX386" s="56"/>
      <c r="VLY386" s="56"/>
      <c r="VLZ386" s="56"/>
      <c r="VMA386" s="56"/>
      <c r="VMB386" s="56"/>
      <c r="VMC386" s="56"/>
      <c r="VMD386" s="56"/>
      <c r="VME386" s="56"/>
      <c r="VMF386" s="56"/>
      <c r="VMG386" s="56"/>
      <c r="VMH386" s="56"/>
      <c r="VMI386" s="56"/>
      <c r="VMJ386" s="56"/>
      <c r="VMK386" s="56"/>
      <c r="VML386" s="56"/>
      <c r="VMM386" s="56"/>
      <c r="VMN386" s="56"/>
      <c r="VMO386" s="56"/>
      <c r="VMP386" s="56"/>
      <c r="VMQ386" s="56"/>
      <c r="VMR386" s="56"/>
      <c r="VMS386" s="56"/>
      <c r="VMT386" s="56"/>
      <c r="VMU386" s="56"/>
      <c r="VMV386" s="56"/>
      <c r="VMW386" s="56"/>
      <c r="VMX386" s="56"/>
      <c r="VMY386" s="56"/>
      <c r="VMZ386" s="56"/>
      <c r="VNA386" s="56"/>
      <c r="VNB386" s="56"/>
      <c r="VNC386" s="56"/>
      <c r="VND386" s="56"/>
      <c r="VNE386" s="56"/>
      <c r="VNF386" s="56"/>
      <c r="VNG386" s="56"/>
      <c r="VNH386" s="56"/>
      <c r="VNI386" s="56"/>
      <c r="VNJ386" s="56"/>
      <c r="VNK386" s="56"/>
      <c r="VNL386" s="56"/>
      <c r="VNM386" s="56"/>
      <c r="VNN386" s="56"/>
      <c r="VNO386" s="56"/>
      <c r="VNP386" s="56"/>
      <c r="VNQ386" s="56"/>
      <c r="VNR386" s="56"/>
      <c r="VNS386" s="56"/>
      <c r="VNT386" s="56"/>
      <c r="VNU386" s="56"/>
      <c r="VNV386" s="56"/>
      <c r="VNW386" s="56"/>
      <c r="VNX386" s="56"/>
      <c r="VNY386" s="56"/>
      <c r="VNZ386" s="56"/>
      <c r="VOA386" s="56"/>
      <c r="VOB386" s="56"/>
      <c r="VOC386" s="56"/>
      <c r="VOD386" s="56"/>
      <c r="VOE386" s="56"/>
      <c r="VOF386" s="56"/>
      <c r="VOG386" s="56"/>
      <c r="VOH386" s="56"/>
      <c r="VOI386" s="56"/>
      <c r="VOJ386" s="56"/>
      <c r="VOK386" s="56"/>
      <c r="VOL386" s="56"/>
      <c r="VOM386" s="56"/>
      <c r="VON386" s="56"/>
      <c r="VOO386" s="56"/>
      <c r="VOP386" s="56"/>
      <c r="VOQ386" s="56"/>
      <c r="VOR386" s="56"/>
      <c r="VOS386" s="56"/>
      <c r="VOT386" s="56"/>
      <c r="VOU386" s="56"/>
      <c r="VOV386" s="56"/>
      <c r="VOW386" s="56"/>
      <c r="VOX386" s="56"/>
      <c r="VOY386" s="56"/>
      <c r="VOZ386" s="56"/>
      <c r="VPA386" s="56"/>
      <c r="VPB386" s="56"/>
      <c r="VPC386" s="56"/>
      <c r="VPD386" s="56"/>
      <c r="VPE386" s="56"/>
      <c r="VPF386" s="56"/>
      <c r="VPG386" s="56"/>
      <c r="VPH386" s="56"/>
      <c r="VPI386" s="56"/>
      <c r="VPJ386" s="56"/>
      <c r="VPK386" s="56"/>
      <c r="VPL386" s="56"/>
      <c r="VPM386" s="56"/>
      <c r="VPN386" s="56"/>
      <c r="VPO386" s="56"/>
      <c r="VPP386" s="56"/>
      <c r="VPQ386" s="56"/>
      <c r="VPR386" s="56"/>
      <c r="VPS386" s="56"/>
      <c r="VPT386" s="56"/>
      <c r="VPU386" s="56"/>
      <c r="VPV386" s="56"/>
      <c r="VPW386" s="56"/>
      <c r="VPX386" s="56"/>
      <c r="VPY386" s="56"/>
      <c r="VPZ386" s="56"/>
      <c r="VQA386" s="56"/>
      <c r="VQB386" s="56"/>
      <c r="VQC386" s="56"/>
      <c r="VQD386" s="56"/>
      <c r="VQE386" s="56"/>
      <c r="VQF386" s="56"/>
      <c r="VQG386" s="56"/>
      <c r="VQH386" s="56"/>
      <c r="VQI386" s="56"/>
      <c r="VQJ386" s="56"/>
      <c r="VQK386" s="56"/>
      <c r="VQL386" s="56"/>
      <c r="VQM386" s="56"/>
      <c r="VQN386" s="56"/>
      <c r="VQO386" s="56"/>
      <c r="VQP386" s="56"/>
      <c r="VQQ386" s="56"/>
      <c r="VQR386" s="56"/>
      <c r="VQS386" s="56"/>
      <c r="VQT386" s="56"/>
      <c r="VQU386" s="56"/>
      <c r="VQV386" s="56"/>
      <c r="VQW386" s="56"/>
      <c r="VQX386" s="56"/>
      <c r="VQY386" s="56"/>
      <c r="VQZ386" s="56"/>
      <c r="VRA386" s="56"/>
      <c r="VRB386" s="56"/>
      <c r="VRC386" s="56"/>
      <c r="VRD386" s="56"/>
      <c r="VRE386" s="56"/>
      <c r="VRF386" s="56"/>
      <c r="VRG386" s="56"/>
      <c r="VRH386" s="56"/>
      <c r="VRI386" s="56"/>
      <c r="VRJ386" s="56"/>
      <c r="VRK386" s="56"/>
      <c r="VRL386" s="56"/>
      <c r="VRM386" s="56"/>
      <c r="VRN386" s="56"/>
      <c r="VRO386" s="56"/>
      <c r="VRP386" s="56"/>
      <c r="VRQ386" s="56"/>
      <c r="VRR386" s="56"/>
      <c r="VRS386" s="56"/>
      <c r="VRT386" s="56"/>
      <c r="VRU386" s="56"/>
      <c r="VRV386" s="56"/>
      <c r="VRW386" s="56"/>
      <c r="VRX386" s="56"/>
      <c r="VRY386" s="56"/>
      <c r="VRZ386" s="56"/>
      <c r="VSA386" s="56"/>
      <c r="VSB386" s="56"/>
      <c r="VSC386" s="56"/>
      <c r="VSD386" s="56"/>
      <c r="VSE386" s="56"/>
      <c r="VSF386" s="56"/>
      <c r="VSG386" s="56"/>
      <c r="VSH386" s="56"/>
      <c r="VSI386" s="56"/>
      <c r="VSJ386" s="56"/>
      <c r="VSK386" s="56"/>
      <c r="VSL386" s="56"/>
      <c r="VSM386" s="56"/>
      <c r="VSN386" s="56"/>
      <c r="VSO386" s="56"/>
      <c r="VSP386" s="56"/>
      <c r="VSQ386" s="56"/>
      <c r="VSR386" s="56"/>
      <c r="VSS386" s="56"/>
      <c r="VST386" s="56"/>
      <c r="VSU386" s="56"/>
      <c r="VSV386" s="56"/>
      <c r="VSW386" s="56"/>
      <c r="VSX386" s="56"/>
      <c r="VSY386" s="56"/>
      <c r="VSZ386" s="56"/>
      <c r="VTA386" s="56"/>
      <c r="VTB386" s="56"/>
      <c r="VTC386" s="56"/>
      <c r="VTD386" s="56"/>
      <c r="VTE386" s="56"/>
      <c r="VTF386" s="56"/>
      <c r="VTG386" s="56"/>
      <c r="VTH386" s="56"/>
      <c r="VTI386" s="56"/>
      <c r="VTJ386" s="56"/>
      <c r="VTK386" s="56"/>
      <c r="VTL386" s="56"/>
      <c r="VTM386" s="56"/>
      <c r="VTN386" s="56"/>
      <c r="VTO386" s="56"/>
      <c r="VTP386" s="56"/>
      <c r="VTQ386" s="56"/>
      <c r="VTR386" s="56"/>
      <c r="VTS386" s="56"/>
      <c r="VTT386" s="56"/>
      <c r="VTU386" s="56"/>
      <c r="VTV386" s="56"/>
      <c r="VTW386" s="56"/>
      <c r="VTX386" s="56"/>
      <c r="VTY386" s="56"/>
      <c r="VTZ386" s="56"/>
      <c r="VUA386" s="56"/>
      <c r="VUB386" s="56"/>
      <c r="VUC386" s="56"/>
      <c r="VUD386" s="56"/>
      <c r="VUE386" s="56"/>
      <c r="VUF386" s="56"/>
      <c r="VUG386" s="56"/>
      <c r="VUH386" s="56"/>
      <c r="VUI386" s="56"/>
      <c r="VUJ386" s="56"/>
      <c r="VUK386" s="56"/>
      <c r="VUL386" s="56"/>
      <c r="VUM386" s="56"/>
      <c r="VUN386" s="56"/>
      <c r="VUO386" s="56"/>
      <c r="VUP386" s="56"/>
      <c r="VUQ386" s="56"/>
      <c r="VUR386" s="56"/>
      <c r="VUS386" s="56"/>
      <c r="VUT386" s="56"/>
      <c r="VUU386" s="56"/>
      <c r="VUV386" s="56"/>
      <c r="VUW386" s="56"/>
      <c r="VUX386" s="56"/>
      <c r="VUY386" s="56"/>
      <c r="VUZ386" s="56"/>
      <c r="VVA386" s="56"/>
      <c r="VVB386" s="56"/>
      <c r="VVC386" s="56"/>
      <c r="VVD386" s="56"/>
      <c r="VVE386" s="56"/>
      <c r="VVF386" s="56"/>
      <c r="VVG386" s="56"/>
      <c r="VVH386" s="56"/>
      <c r="VVI386" s="56"/>
      <c r="VVJ386" s="56"/>
      <c r="VVK386" s="56"/>
      <c r="VVL386" s="56"/>
      <c r="VVM386" s="56"/>
      <c r="VVN386" s="56"/>
      <c r="VVO386" s="56"/>
      <c r="VVP386" s="56"/>
      <c r="VVQ386" s="56"/>
      <c r="VVR386" s="56"/>
      <c r="VVS386" s="56"/>
      <c r="VVT386" s="56"/>
      <c r="VVU386" s="56"/>
      <c r="VVV386" s="56"/>
      <c r="VVW386" s="56"/>
      <c r="VVX386" s="56"/>
      <c r="VVY386" s="56"/>
      <c r="VVZ386" s="56"/>
      <c r="VWA386" s="56"/>
      <c r="VWB386" s="56"/>
      <c r="VWC386" s="56"/>
      <c r="VWD386" s="56"/>
      <c r="VWE386" s="56"/>
      <c r="VWF386" s="56"/>
      <c r="VWG386" s="56"/>
      <c r="VWH386" s="56"/>
      <c r="VWI386" s="56"/>
      <c r="VWJ386" s="56"/>
      <c r="VWK386" s="56"/>
      <c r="VWL386" s="56"/>
      <c r="VWM386" s="56"/>
      <c r="VWN386" s="56"/>
      <c r="VWO386" s="56"/>
      <c r="VWP386" s="56"/>
      <c r="VWQ386" s="56"/>
      <c r="VWR386" s="56"/>
      <c r="VWS386" s="56"/>
      <c r="VWT386" s="56"/>
      <c r="VWU386" s="56"/>
      <c r="VWV386" s="56"/>
      <c r="VWW386" s="56"/>
      <c r="VWX386" s="56"/>
      <c r="VWY386" s="56"/>
      <c r="VWZ386" s="56"/>
      <c r="VXA386" s="56"/>
      <c r="VXB386" s="56"/>
      <c r="VXC386" s="56"/>
      <c r="VXD386" s="56"/>
      <c r="VXE386" s="56"/>
      <c r="VXF386" s="56"/>
      <c r="VXG386" s="56"/>
      <c r="VXH386" s="56"/>
      <c r="VXI386" s="56"/>
      <c r="VXJ386" s="56"/>
      <c r="VXK386" s="56"/>
      <c r="VXL386" s="56"/>
      <c r="VXM386" s="56"/>
      <c r="VXN386" s="56"/>
      <c r="VXO386" s="56"/>
      <c r="VXP386" s="56"/>
      <c r="VXQ386" s="56"/>
      <c r="VXR386" s="56"/>
      <c r="VXS386" s="56"/>
      <c r="VXT386" s="56"/>
      <c r="VXU386" s="56"/>
      <c r="VXV386" s="56"/>
      <c r="VXW386" s="56"/>
      <c r="VXX386" s="56"/>
      <c r="VXY386" s="56"/>
      <c r="VXZ386" s="56"/>
      <c r="VYA386" s="56"/>
      <c r="VYB386" s="56"/>
      <c r="VYC386" s="56"/>
      <c r="VYD386" s="56"/>
      <c r="VYE386" s="56"/>
      <c r="VYF386" s="56"/>
      <c r="VYG386" s="56"/>
      <c r="VYH386" s="56"/>
      <c r="VYI386" s="56"/>
      <c r="VYJ386" s="56"/>
      <c r="VYK386" s="56"/>
      <c r="VYL386" s="56"/>
      <c r="VYM386" s="56"/>
      <c r="VYN386" s="56"/>
      <c r="VYO386" s="56"/>
      <c r="VYP386" s="56"/>
      <c r="VYQ386" s="56"/>
      <c r="VYR386" s="56"/>
      <c r="VYS386" s="56"/>
      <c r="VYT386" s="56"/>
      <c r="VYU386" s="56"/>
      <c r="VYV386" s="56"/>
      <c r="VYW386" s="56"/>
      <c r="VYX386" s="56"/>
      <c r="VYY386" s="56"/>
      <c r="VYZ386" s="56"/>
      <c r="VZA386" s="56"/>
      <c r="VZB386" s="56"/>
      <c r="VZC386" s="56"/>
      <c r="VZD386" s="56"/>
      <c r="VZE386" s="56"/>
      <c r="VZF386" s="56"/>
      <c r="VZG386" s="56"/>
      <c r="VZH386" s="56"/>
      <c r="VZI386" s="56"/>
      <c r="VZJ386" s="56"/>
      <c r="VZK386" s="56"/>
      <c r="VZL386" s="56"/>
      <c r="VZM386" s="56"/>
      <c r="VZN386" s="56"/>
      <c r="VZO386" s="56"/>
      <c r="VZP386" s="56"/>
      <c r="VZQ386" s="56"/>
      <c r="VZR386" s="56"/>
      <c r="VZS386" s="56"/>
      <c r="VZT386" s="56"/>
      <c r="VZU386" s="56"/>
      <c r="VZV386" s="56"/>
      <c r="VZW386" s="56"/>
      <c r="VZX386" s="56"/>
      <c r="VZY386" s="56"/>
      <c r="VZZ386" s="56"/>
      <c r="WAA386" s="56"/>
      <c r="WAB386" s="56"/>
      <c r="WAC386" s="56"/>
      <c r="WAD386" s="56"/>
      <c r="WAE386" s="56"/>
      <c r="WAF386" s="56"/>
      <c r="WAG386" s="56"/>
      <c r="WAH386" s="56"/>
      <c r="WAI386" s="56"/>
      <c r="WAJ386" s="56"/>
      <c r="WAK386" s="56"/>
      <c r="WAL386" s="56"/>
      <c r="WAM386" s="56"/>
      <c r="WAN386" s="56"/>
      <c r="WAO386" s="56"/>
      <c r="WAP386" s="56"/>
      <c r="WAQ386" s="56"/>
      <c r="WAR386" s="56"/>
      <c r="WAS386" s="56"/>
      <c r="WAT386" s="56"/>
      <c r="WAU386" s="56"/>
      <c r="WAV386" s="56"/>
      <c r="WAW386" s="56"/>
      <c r="WAX386" s="56"/>
      <c r="WAY386" s="56"/>
      <c r="WAZ386" s="56"/>
      <c r="WBA386" s="56"/>
      <c r="WBB386" s="56"/>
      <c r="WBC386" s="56"/>
      <c r="WBD386" s="56"/>
      <c r="WBE386" s="56"/>
      <c r="WBF386" s="56"/>
      <c r="WBG386" s="56"/>
      <c r="WBH386" s="56"/>
      <c r="WBI386" s="56"/>
      <c r="WBJ386" s="56"/>
      <c r="WBK386" s="56"/>
      <c r="WBL386" s="56"/>
      <c r="WBM386" s="56"/>
      <c r="WBN386" s="56"/>
      <c r="WBO386" s="56"/>
      <c r="WBP386" s="56"/>
      <c r="WBQ386" s="56"/>
      <c r="WBR386" s="56"/>
      <c r="WBS386" s="56"/>
      <c r="WBT386" s="56"/>
      <c r="WBU386" s="56"/>
      <c r="WBV386" s="56"/>
      <c r="WBW386" s="56"/>
      <c r="WBX386" s="56"/>
      <c r="WBY386" s="56"/>
      <c r="WBZ386" s="56"/>
      <c r="WCA386" s="56"/>
      <c r="WCB386" s="56"/>
      <c r="WCC386" s="56"/>
      <c r="WCD386" s="56"/>
      <c r="WCE386" s="56"/>
      <c r="WCF386" s="56"/>
      <c r="WCG386" s="56"/>
      <c r="WCH386" s="56"/>
      <c r="WCI386" s="56"/>
      <c r="WCJ386" s="56"/>
      <c r="WCK386" s="56"/>
      <c r="WCL386" s="56"/>
      <c r="WCM386" s="56"/>
      <c r="WCN386" s="56"/>
      <c r="WCO386" s="56"/>
      <c r="WCP386" s="56"/>
      <c r="WCQ386" s="56"/>
      <c r="WCR386" s="56"/>
      <c r="WCS386" s="56"/>
      <c r="WCT386" s="56"/>
      <c r="WCU386" s="56"/>
      <c r="WCV386" s="56"/>
      <c r="WCW386" s="56"/>
      <c r="WCX386" s="56"/>
      <c r="WCY386" s="56"/>
      <c r="WCZ386" s="56"/>
      <c r="WDA386" s="56"/>
      <c r="WDB386" s="56"/>
      <c r="WDC386" s="56"/>
      <c r="WDD386" s="56"/>
      <c r="WDE386" s="56"/>
      <c r="WDF386" s="56"/>
      <c r="WDG386" s="56"/>
      <c r="WDH386" s="56"/>
      <c r="WDI386" s="56"/>
      <c r="WDJ386" s="56"/>
      <c r="WDK386" s="56"/>
      <c r="WDL386" s="56"/>
      <c r="WDM386" s="56"/>
      <c r="WDN386" s="56"/>
      <c r="WDO386" s="56"/>
      <c r="WDP386" s="56"/>
      <c r="WDQ386" s="56"/>
      <c r="WDR386" s="56"/>
      <c r="WDS386" s="56"/>
      <c r="WDT386" s="56"/>
      <c r="WDU386" s="56"/>
      <c r="WDV386" s="56"/>
      <c r="WDW386" s="56"/>
      <c r="WDX386" s="56"/>
      <c r="WDY386" s="56"/>
      <c r="WDZ386" s="56"/>
      <c r="WEA386" s="56"/>
      <c r="WEB386" s="56"/>
      <c r="WEC386" s="56"/>
      <c r="WED386" s="56"/>
      <c r="WEE386" s="56"/>
      <c r="WEF386" s="56"/>
      <c r="WEG386" s="56"/>
      <c r="WEH386" s="56"/>
      <c r="WEI386" s="56"/>
      <c r="WEJ386" s="56"/>
      <c r="WEK386" s="56"/>
      <c r="WEL386" s="56"/>
      <c r="WEM386" s="56"/>
      <c r="WEN386" s="56"/>
      <c r="WEO386" s="56"/>
      <c r="WEP386" s="56"/>
      <c r="WEQ386" s="56"/>
      <c r="WER386" s="56"/>
      <c r="WES386" s="56"/>
      <c r="WET386" s="56"/>
      <c r="WEU386" s="56"/>
      <c r="WEV386" s="56"/>
      <c r="WEW386" s="56"/>
      <c r="WEX386" s="56"/>
      <c r="WEY386" s="56"/>
      <c r="WEZ386" s="56"/>
      <c r="WFA386" s="56"/>
      <c r="WFB386" s="56"/>
      <c r="WFC386" s="56"/>
      <c r="WFD386" s="56"/>
      <c r="WFE386" s="56"/>
      <c r="WFF386" s="56"/>
      <c r="WFG386" s="56"/>
      <c r="WFH386" s="56"/>
      <c r="WFI386" s="56"/>
      <c r="WFJ386" s="56"/>
      <c r="WFK386" s="56"/>
      <c r="WFL386" s="56"/>
      <c r="WFM386" s="56"/>
      <c r="WFN386" s="56"/>
      <c r="WFO386" s="56"/>
      <c r="WFP386" s="56"/>
      <c r="WFQ386" s="56"/>
      <c r="WFR386" s="56"/>
      <c r="WFS386" s="56"/>
      <c r="WFT386" s="56"/>
      <c r="WFU386" s="56"/>
      <c r="WFV386" s="56"/>
      <c r="WFW386" s="56"/>
      <c r="WFX386" s="56"/>
      <c r="WFY386" s="56"/>
      <c r="WFZ386" s="56"/>
      <c r="WGA386" s="56"/>
      <c r="WGB386" s="56"/>
      <c r="WGC386" s="56"/>
      <c r="WGD386" s="56"/>
      <c r="WGE386" s="56"/>
      <c r="WGF386" s="56"/>
      <c r="WGG386" s="56"/>
      <c r="WGH386" s="56"/>
      <c r="WGI386" s="56"/>
      <c r="WGJ386" s="56"/>
      <c r="WGK386" s="56"/>
      <c r="WGL386" s="56"/>
      <c r="WGM386" s="56"/>
      <c r="WGN386" s="56"/>
      <c r="WGO386" s="56"/>
      <c r="WGP386" s="56"/>
      <c r="WGQ386" s="56"/>
      <c r="WGR386" s="56"/>
      <c r="WGS386" s="56"/>
      <c r="WGT386" s="56"/>
      <c r="WGU386" s="56"/>
      <c r="WGV386" s="56"/>
      <c r="WGW386" s="56"/>
      <c r="WGX386" s="56"/>
      <c r="WGY386" s="56"/>
      <c r="WGZ386" s="56"/>
      <c r="WHA386" s="56"/>
      <c r="WHB386" s="56"/>
      <c r="WHC386" s="56"/>
      <c r="WHD386" s="56"/>
      <c r="WHE386" s="56"/>
      <c r="WHF386" s="56"/>
      <c r="WHG386" s="56"/>
      <c r="WHH386" s="56"/>
      <c r="WHI386" s="56"/>
      <c r="WHJ386" s="56"/>
      <c r="WHK386" s="56"/>
      <c r="WHL386" s="56"/>
      <c r="WHM386" s="56"/>
      <c r="WHN386" s="56"/>
      <c r="WHO386" s="56"/>
      <c r="WHP386" s="56"/>
      <c r="WHQ386" s="56"/>
      <c r="WHR386" s="56"/>
      <c r="WHS386" s="56"/>
      <c r="WHT386" s="56"/>
      <c r="WHU386" s="56"/>
      <c r="WHV386" s="56"/>
      <c r="WHW386" s="56"/>
      <c r="WHX386" s="56"/>
      <c r="WHY386" s="56"/>
      <c r="WHZ386" s="56"/>
      <c r="WIA386" s="56"/>
      <c r="WIB386" s="56"/>
      <c r="WIC386" s="56"/>
      <c r="WID386" s="56"/>
      <c r="WIE386" s="56"/>
      <c r="WIF386" s="56"/>
      <c r="WIG386" s="56"/>
      <c r="WIH386" s="56"/>
      <c r="WII386" s="56"/>
      <c r="WIJ386" s="56"/>
      <c r="WIK386" s="56"/>
      <c r="WIL386" s="56"/>
      <c r="WIM386" s="56"/>
      <c r="WIN386" s="56"/>
      <c r="WIO386" s="56"/>
      <c r="WIP386" s="56"/>
      <c r="WIQ386" s="56"/>
      <c r="WIR386" s="56"/>
      <c r="WIS386" s="56"/>
      <c r="WIT386" s="56"/>
      <c r="WIU386" s="56"/>
      <c r="WIV386" s="56"/>
      <c r="WIW386" s="56"/>
      <c r="WIX386" s="56"/>
      <c r="WIY386" s="56"/>
      <c r="WIZ386" s="56"/>
      <c r="WJA386" s="56"/>
      <c r="WJB386" s="56"/>
      <c r="WJC386" s="56"/>
      <c r="WJD386" s="56"/>
      <c r="WJE386" s="56"/>
      <c r="WJF386" s="56"/>
      <c r="WJG386" s="56"/>
      <c r="WJH386" s="56"/>
      <c r="WJI386" s="56"/>
      <c r="WJJ386" s="56"/>
      <c r="WJK386" s="56"/>
      <c r="WJL386" s="56"/>
      <c r="WJM386" s="56"/>
      <c r="WJN386" s="56"/>
      <c r="WJO386" s="56"/>
      <c r="WJP386" s="56"/>
      <c r="WJQ386" s="56"/>
      <c r="WJR386" s="56"/>
      <c r="WJS386" s="56"/>
      <c r="WJT386" s="56"/>
      <c r="WJU386" s="56"/>
      <c r="WJV386" s="56"/>
      <c r="WJW386" s="56"/>
      <c r="WJX386" s="56"/>
      <c r="WJY386" s="56"/>
      <c r="WJZ386" s="56"/>
      <c r="WKA386" s="56"/>
      <c r="WKB386" s="56"/>
      <c r="WKC386" s="56"/>
      <c r="WKD386" s="56"/>
      <c r="WKE386" s="56"/>
      <c r="WKF386" s="56"/>
      <c r="WKG386" s="56"/>
      <c r="WKH386" s="56"/>
      <c r="WKI386" s="56"/>
      <c r="WKJ386" s="56"/>
      <c r="WKK386" s="56"/>
      <c r="WKL386" s="56"/>
      <c r="WKM386" s="56"/>
      <c r="WKN386" s="56"/>
      <c r="WKO386" s="56"/>
      <c r="WKP386" s="56"/>
      <c r="WKQ386" s="56"/>
      <c r="WKR386" s="56"/>
      <c r="WKS386" s="56"/>
      <c r="WKT386" s="56"/>
      <c r="WKU386" s="56"/>
      <c r="WKV386" s="56"/>
      <c r="WKW386" s="56"/>
      <c r="WKX386" s="56"/>
      <c r="WKY386" s="56"/>
      <c r="WKZ386" s="56"/>
      <c r="WLA386" s="56"/>
      <c r="WLB386" s="56"/>
      <c r="WLC386" s="56"/>
      <c r="WLD386" s="56"/>
      <c r="WLE386" s="56"/>
      <c r="WLF386" s="56"/>
      <c r="WLG386" s="56"/>
      <c r="WLH386" s="56"/>
      <c r="WLI386" s="56"/>
      <c r="WLJ386" s="56"/>
      <c r="WLK386" s="56"/>
      <c r="WLL386" s="56"/>
      <c r="WLM386" s="56"/>
      <c r="WLN386" s="56"/>
      <c r="WLO386" s="56"/>
      <c r="WLP386" s="56"/>
      <c r="WLQ386" s="56"/>
      <c r="WLR386" s="56"/>
      <c r="WLS386" s="56"/>
      <c r="WLT386" s="56"/>
      <c r="WLU386" s="56"/>
      <c r="WLV386" s="56"/>
      <c r="WLW386" s="56"/>
      <c r="WLX386" s="56"/>
      <c r="WLY386" s="56"/>
      <c r="WLZ386" s="56"/>
      <c r="WMA386" s="56"/>
      <c r="WMB386" s="56"/>
      <c r="WMC386" s="56"/>
      <c r="WMD386" s="56"/>
      <c r="WME386" s="56"/>
      <c r="WMF386" s="56"/>
      <c r="WMG386" s="56"/>
      <c r="WMH386" s="56"/>
      <c r="WMI386" s="56"/>
      <c r="WMJ386" s="56"/>
      <c r="WMK386" s="56"/>
      <c r="WML386" s="56"/>
      <c r="WMM386" s="56"/>
      <c r="WMN386" s="56"/>
      <c r="WMO386" s="56"/>
      <c r="WMP386" s="56"/>
      <c r="WMQ386" s="56"/>
      <c r="WMR386" s="56"/>
      <c r="WMS386" s="56"/>
      <c r="WMT386" s="56"/>
      <c r="WMU386" s="56"/>
      <c r="WMV386" s="56"/>
      <c r="WMW386" s="56"/>
      <c r="WMX386" s="56"/>
      <c r="WMY386" s="56"/>
      <c r="WMZ386" s="56"/>
      <c r="WNA386" s="56"/>
      <c r="WNB386" s="56"/>
      <c r="WNC386" s="56"/>
      <c r="WND386" s="56"/>
      <c r="WNE386" s="56"/>
      <c r="WNF386" s="56"/>
      <c r="WNG386" s="56"/>
      <c r="WNH386" s="56"/>
      <c r="WNI386" s="56"/>
      <c r="WNJ386" s="56"/>
      <c r="WNK386" s="56"/>
      <c r="WNL386" s="56"/>
      <c r="WNM386" s="56"/>
      <c r="WNN386" s="56"/>
      <c r="WNO386" s="56"/>
      <c r="WNP386" s="56"/>
      <c r="WNQ386" s="56"/>
      <c r="WNR386" s="56"/>
      <c r="WNS386" s="56"/>
      <c r="WNT386" s="56"/>
      <c r="WNU386" s="56"/>
      <c r="WNV386" s="56"/>
      <c r="WNW386" s="56"/>
      <c r="WNX386" s="56"/>
      <c r="WNY386" s="56"/>
      <c r="WNZ386" s="56"/>
      <c r="WOA386" s="56"/>
      <c r="WOB386" s="56"/>
      <c r="WOC386" s="56"/>
      <c r="WOD386" s="56"/>
      <c r="WOE386" s="56"/>
      <c r="WOF386" s="56"/>
      <c r="WOG386" s="56"/>
      <c r="WOH386" s="56"/>
      <c r="WOI386" s="56"/>
      <c r="WOJ386" s="56"/>
      <c r="WOK386" s="56"/>
      <c r="WOL386" s="56"/>
      <c r="WOM386" s="56"/>
      <c r="WON386" s="56"/>
      <c r="WOO386" s="56"/>
      <c r="WOP386" s="56"/>
      <c r="WOQ386" s="56"/>
      <c r="WOR386" s="56"/>
      <c r="WOS386" s="56"/>
      <c r="WOT386" s="56"/>
      <c r="WOU386" s="56"/>
      <c r="WOV386" s="56"/>
      <c r="WOW386" s="56"/>
      <c r="WOX386" s="56"/>
      <c r="WOY386" s="56"/>
      <c r="WOZ386" s="56"/>
      <c r="WPA386" s="56"/>
      <c r="WPB386" s="56"/>
      <c r="WPC386" s="56"/>
      <c r="WPD386" s="56"/>
      <c r="WPE386" s="56"/>
      <c r="WPF386" s="56"/>
      <c r="WPG386" s="56"/>
      <c r="WPH386" s="56"/>
      <c r="WPI386" s="56"/>
      <c r="WPJ386" s="56"/>
      <c r="WPK386" s="56"/>
      <c r="WPL386" s="56"/>
      <c r="WPM386" s="56"/>
      <c r="WPN386" s="56"/>
      <c r="WPO386" s="56"/>
      <c r="WPP386" s="56"/>
      <c r="WPQ386" s="56"/>
      <c r="WPR386" s="56"/>
      <c r="WPS386" s="56"/>
      <c r="WPT386" s="56"/>
      <c r="WPU386" s="56"/>
      <c r="WPV386" s="56"/>
      <c r="WPW386" s="56"/>
      <c r="WPX386" s="56"/>
      <c r="WPY386" s="56"/>
      <c r="WPZ386" s="56"/>
      <c r="WQA386" s="56"/>
      <c r="WQB386" s="56"/>
      <c r="WQC386" s="56"/>
      <c r="WQD386" s="56"/>
      <c r="WQE386" s="56"/>
      <c r="WQF386" s="56"/>
      <c r="WQG386" s="56"/>
      <c r="WQH386" s="56"/>
      <c r="WQI386" s="56"/>
      <c r="WQJ386" s="56"/>
      <c r="WQK386" s="56"/>
      <c r="WQL386" s="56"/>
      <c r="WQM386" s="56"/>
      <c r="WQN386" s="56"/>
      <c r="WQO386" s="56"/>
      <c r="WQP386" s="56"/>
      <c r="WQQ386" s="56"/>
      <c r="WQR386" s="56"/>
      <c r="WQS386" s="56"/>
      <c r="WQT386" s="56"/>
      <c r="WQU386" s="56"/>
      <c r="WQV386" s="56"/>
      <c r="WQW386" s="56"/>
      <c r="WQX386" s="56"/>
      <c r="WQY386" s="56"/>
      <c r="WQZ386" s="56"/>
      <c r="WRA386" s="56"/>
      <c r="WRB386" s="56"/>
      <c r="WRC386" s="56"/>
      <c r="WRD386" s="56"/>
      <c r="WRE386" s="56"/>
      <c r="WRF386" s="56"/>
      <c r="WRG386" s="56"/>
      <c r="WRH386" s="56"/>
      <c r="WRI386" s="56"/>
      <c r="WRJ386" s="56"/>
      <c r="WRK386" s="56"/>
      <c r="WRL386" s="56"/>
      <c r="WRM386" s="56"/>
      <c r="WRN386" s="56"/>
      <c r="WRO386" s="56"/>
      <c r="WRP386" s="56"/>
      <c r="WRQ386" s="56"/>
      <c r="WRR386" s="56"/>
      <c r="WRS386" s="56"/>
      <c r="WRT386" s="56"/>
      <c r="WRU386" s="56"/>
      <c r="WRV386" s="56"/>
      <c r="WRW386" s="56"/>
      <c r="WRX386" s="56"/>
      <c r="WRY386" s="56"/>
      <c r="WRZ386" s="56"/>
      <c r="WSA386" s="56"/>
      <c r="WSB386" s="56"/>
      <c r="WSC386" s="56"/>
      <c r="WSD386" s="56"/>
      <c r="WSE386" s="56"/>
      <c r="WSF386" s="56"/>
      <c r="WSG386" s="56"/>
      <c r="WSH386" s="56"/>
      <c r="WSI386" s="56"/>
      <c r="WSJ386" s="56"/>
      <c r="WSK386" s="56"/>
      <c r="WSL386" s="56"/>
      <c r="WSM386" s="56"/>
      <c r="WSN386" s="56"/>
      <c r="WSO386" s="56"/>
      <c r="WSP386" s="56"/>
      <c r="WSQ386" s="56"/>
      <c r="WSR386" s="56"/>
      <c r="WSS386" s="56"/>
      <c r="WST386" s="56"/>
      <c r="WSU386" s="56"/>
      <c r="WSV386" s="56"/>
      <c r="WSW386" s="56"/>
      <c r="WSX386" s="56"/>
      <c r="WSY386" s="56"/>
      <c r="WSZ386" s="56"/>
      <c r="WTA386" s="56"/>
      <c r="WTB386" s="56"/>
      <c r="WTC386" s="56"/>
      <c r="WTD386" s="56"/>
      <c r="WTE386" s="56"/>
      <c r="WTF386" s="56"/>
      <c r="WTG386" s="56"/>
      <c r="WTH386" s="56"/>
      <c r="WTI386" s="56"/>
      <c r="WTJ386" s="56"/>
      <c r="WTK386" s="56"/>
      <c r="WTL386" s="56"/>
      <c r="WTM386" s="56"/>
      <c r="WTN386" s="56"/>
      <c r="WTO386" s="56"/>
      <c r="WTP386" s="56"/>
      <c r="WTQ386" s="56"/>
      <c r="WTR386" s="56"/>
      <c r="WTS386" s="56"/>
      <c r="WTT386" s="56"/>
      <c r="WTU386" s="56"/>
      <c r="WTV386" s="56"/>
      <c r="WTW386" s="56"/>
      <c r="WTX386" s="56"/>
      <c r="WTY386" s="56"/>
      <c r="WTZ386" s="56"/>
      <c r="WUA386" s="56"/>
      <c r="WUB386" s="56"/>
      <c r="WUC386" s="56"/>
      <c r="WUD386" s="56"/>
      <c r="WUE386" s="56"/>
      <c r="WUF386" s="56"/>
      <c r="WUG386" s="56"/>
      <c r="WUH386" s="56"/>
      <c r="WUI386" s="56"/>
      <c r="WUJ386" s="56"/>
      <c r="WUK386" s="56"/>
      <c r="WUL386" s="56"/>
      <c r="WUM386" s="56"/>
      <c r="WUN386" s="56"/>
      <c r="WUO386" s="56"/>
      <c r="WUP386" s="56"/>
      <c r="WUQ386" s="56"/>
      <c r="WUR386" s="56"/>
      <c r="WUS386" s="56"/>
      <c r="WUT386" s="56"/>
      <c r="WUU386" s="56"/>
      <c r="WUV386" s="56"/>
      <c r="WUW386" s="56"/>
      <c r="WUX386" s="56"/>
      <c r="WUY386" s="56"/>
      <c r="WUZ386" s="56"/>
      <c r="WVA386" s="56"/>
      <c r="WVB386" s="56"/>
      <c r="WVC386" s="56"/>
      <c r="WVD386" s="56"/>
      <c r="WVE386" s="56"/>
      <c r="WVF386" s="56"/>
      <c r="WVG386" s="56"/>
      <c r="WVH386" s="56"/>
      <c r="WVI386" s="56"/>
      <c r="WVJ386" s="56"/>
      <c r="WVK386" s="56"/>
      <c r="WVL386" s="56"/>
      <c r="WVM386" s="56"/>
      <c r="WVN386" s="56"/>
      <c r="WVO386" s="56"/>
      <c r="WVP386" s="56"/>
      <c r="WVQ386" s="56"/>
      <c r="WVR386" s="56"/>
      <c r="WVS386" s="56"/>
      <c r="WVT386" s="56"/>
      <c r="WVU386" s="56"/>
      <c r="WVV386" s="56"/>
      <c r="WVW386" s="56"/>
      <c r="WVX386" s="56"/>
      <c r="WVY386" s="56"/>
      <c r="WVZ386" s="56"/>
      <c r="WWA386" s="56"/>
      <c r="WWB386" s="56"/>
      <c r="WWC386" s="56"/>
      <c r="WWD386" s="56"/>
      <c r="WWE386" s="56"/>
      <c r="WWF386" s="56"/>
      <c r="WWG386" s="56"/>
      <c r="WWH386" s="56"/>
      <c r="WWI386" s="56"/>
      <c r="WWJ386" s="56"/>
      <c r="WWK386" s="56"/>
      <c r="WWL386" s="56"/>
      <c r="WWM386" s="56"/>
      <c r="WWN386" s="56"/>
      <c r="WWO386" s="56"/>
      <c r="WWP386" s="56"/>
      <c r="WWQ386" s="56"/>
      <c r="WWR386" s="56"/>
      <c r="WWS386" s="56"/>
      <c r="WWT386" s="56"/>
      <c r="WWU386" s="56"/>
      <c r="WWV386" s="56"/>
      <c r="WWW386" s="56"/>
      <c r="WWX386" s="56"/>
      <c r="WWY386" s="56"/>
      <c r="WWZ386" s="56"/>
      <c r="WXA386" s="56"/>
      <c r="WXB386" s="56"/>
      <c r="WXC386" s="56"/>
      <c r="WXD386" s="56"/>
      <c r="WXE386" s="56"/>
      <c r="WXF386" s="56"/>
      <c r="WXG386" s="56"/>
      <c r="WXH386" s="56"/>
      <c r="WXI386" s="56"/>
      <c r="WXJ386" s="56"/>
      <c r="WXK386" s="56"/>
      <c r="WXL386" s="56"/>
      <c r="WXM386" s="56"/>
      <c r="WXN386" s="56"/>
      <c r="WXO386" s="56"/>
      <c r="WXP386" s="56"/>
      <c r="WXQ386" s="56"/>
      <c r="WXR386" s="56"/>
      <c r="WXS386" s="56"/>
      <c r="WXT386" s="56"/>
      <c r="WXU386" s="56"/>
      <c r="WXV386" s="56"/>
      <c r="WXW386" s="56"/>
      <c r="WXX386" s="56"/>
      <c r="WXY386" s="56"/>
      <c r="WXZ386" s="56"/>
      <c r="WYA386" s="56"/>
      <c r="WYB386" s="56"/>
      <c r="WYC386" s="56"/>
      <c r="WYD386" s="56"/>
      <c r="WYE386" s="56"/>
      <c r="WYF386" s="56"/>
      <c r="WYG386" s="56"/>
      <c r="WYH386" s="56"/>
      <c r="WYI386" s="56"/>
      <c r="WYJ386" s="56"/>
      <c r="WYK386" s="56"/>
      <c r="WYL386" s="56"/>
      <c r="WYM386" s="56"/>
      <c r="WYN386" s="56"/>
      <c r="WYO386" s="56"/>
      <c r="WYP386" s="56"/>
      <c r="WYQ386" s="56"/>
      <c r="WYR386" s="56"/>
      <c r="WYS386" s="56"/>
      <c r="WYT386" s="56"/>
      <c r="WYU386" s="56"/>
      <c r="WYV386" s="56"/>
      <c r="WYW386" s="56"/>
      <c r="WYX386" s="56"/>
      <c r="WYY386" s="56"/>
      <c r="WYZ386" s="56"/>
      <c r="WZA386" s="56"/>
      <c r="WZB386" s="56"/>
      <c r="WZC386" s="56"/>
      <c r="WZD386" s="56"/>
      <c r="WZE386" s="56"/>
      <c r="WZF386" s="56"/>
      <c r="WZG386" s="56"/>
      <c r="WZH386" s="56"/>
      <c r="WZI386" s="56"/>
      <c r="WZJ386" s="56"/>
      <c r="WZK386" s="56"/>
      <c r="WZL386" s="56"/>
      <c r="WZM386" s="56"/>
      <c r="WZN386" s="56"/>
      <c r="WZO386" s="56"/>
      <c r="WZP386" s="56"/>
      <c r="WZQ386" s="56"/>
      <c r="WZR386" s="56"/>
      <c r="WZS386" s="56"/>
      <c r="WZT386" s="56"/>
      <c r="WZU386" s="56"/>
      <c r="WZV386" s="56"/>
      <c r="WZW386" s="56"/>
      <c r="WZX386" s="56"/>
      <c r="WZY386" s="56"/>
      <c r="WZZ386" s="56"/>
      <c r="XAA386" s="56"/>
      <c r="XAB386" s="56"/>
      <c r="XAC386" s="56"/>
      <c r="XAD386" s="56"/>
      <c r="XAE386" s="56"/>
      <c r="XAF386" s="56"/>
      <c r="XAG386" s="56"/>
      <c r="XAH386" s="56"/>
      <c r="XAI386" s="56"/>
      <c r="XAJ386" s="56"/>
      <c r="XAK386" s="56"/>
      <c r="XAL386" s="56"/>
      <c r="XAM386" s="56"/>
      <c r="XAN386" s="56"/>
      <c r="XAO386" s="56"/>
      <c r="XAP386" s="56"/>
      <c r="XAQ386" s="56"/>
      <c r="XAR386" s="56"/>
      <c r="XAS386" s="56"/>
      <c r="XAT386" s="56"/>
      <c r="XAU386" s="56"/>
      <c r="XAV386" s="56"/>
      <c r="XAW386" s="56"/>
      <c r="XAX386" s="56"/>
      <c r="XAY386" s="56"/>
      <c r="XAZ386" s="56"/>
      <c r="XBA386" s="56"/>
      <c r="XBB386" s="56"/>
      <c r="XBC386" s="56"/>
      <c r="XBD386" s="56"/>
      <c r="XBE386" s="56"/>
      <c r="XBF386" s="56"/>
      <c r="XBG386" s="56"/>
      <c r="XBH386" s="56"/>
      <c r="XBI386" s="56"/>
      <c r="XBJ386" s="56"/>
      <c r="XBK386" s="56"/>
      <c r="XBL386" s="56"/>
      <c r="XBM386" s="56"/>
      <c r="XBN386" s="56"/>
      <c r="XBO386" s="56"/>
      <c r="XBP386" s="56"/>
      <c r="XBQ386" s="56"/>
      <c r="XBR386" s="56"/>
      <c r="XBS386" s="56"/>
      <c r="XBT386" s="56"/>
      <c r="XBU386" s="56"/>
      <c r="XBV386" s="56"/>
      <c r="XBW386" s="56"/>
      <c r="XBX386" s="56"/>
      <c r="XBY386" s="56"/>
      <c r="XBZ386" s="56"/>
      <c r="XCA386" s="56"/>
      <c r="XCB386" s="56"/>
      <c r="XCC386" s="56"/>
      <c r="XCD386" s="56"/>
      <c r="XCE386" s="56"/>
      <c r="XCF386" s="56"/>
      <c r="XCG386" s="56"/>
      <c r="XCH386" s="56"/>
      <c r="XCI386" s="56"/>
      <c r="XCJ386" s="56"/>
      <c r="XCK386" s="56"/>
      <c r="XCL386" s="56"/>
      <c r="XCM386" s="56"/>
      <c r="XCN386" s="56"/>
      <c r="XCO386" s="56"/>
      <c r="XCP386" s="56"/>
      <c r="XCQ386" s="56"/>
      <c r="XCR386" s="56"/>
      <c r="XCS386" s="56"/>
      <c r="XCT386" s="56"/>
      <c r="XCU386" s="56"/>
      <c r="XCV386" s="56"/>
      <c r="XCW386" s="56"/>
      <c r="XCX386" s="56"/>
      <c r="XCY386" s="56"/>
      <c r="XCZ386" s="56"/>
      <c r="XDA386" s="56"/>
      <c r="XDB386" s="56"/>
      <c r="XDC386" s="56"/>
      <c r="XDD386" s="56"/>
      <c r="XDE386" s="56"/>
      <c r="XDF386" s="56"/>
      <c r="XDG386" s="56"/>
      <c r="XDH386" s="56"/>
      <c r="XDI386" s="56"/>
      <c r="XDJ386" s="56"/>
      <c r="XDK386" s="56"/>
      <c r="XDL386" s="56"/>
      <c r="XDM386" s="56"/>
      <c r="XDN386" s="56"/>
      <c r="XDO386" s="56"/>
      <c r="XDP386" s="56"/>
      <c r="XDQ386" s="56"/>
      <c r="XDR386" s="56"/>
      <c r="XDS386" s="56"/>
      <c r="XDT386" s="56"/>
      <c r="XDU386" s="56"/>
      <c r="XDV386" s="56"/>
      <c r="XDW386" s="56"/>
      <c r="XDX386" s="56"/>
      <c r="XDY386" s="56"/>
      <c r="XDZ386" s="56"/>
      <c r="XEA386" s="56"/>
      <c r="XEB386" s="56"/>
      <c r="XEC386" s="56"/>
      <c r="XED386" s="56"/>
      <c r="XEE386" s="56"/>
      <c r="XEF386" s="56"/>
      <c r="XEG386" s="56"/>
      <c r="XEH386" s="56"/>
      <c r="XEI386" s="56"/>
      <c r="XEJ386" s="56"/>
      <c r="XEK386" s="56"/>
      <c r="XEL386" s="56"/>
      <c r="XEM386" s="56"/>
      <c r="XEN386" s="56"/>
      <c r="XEO386" s="56"/>
      <c r="XEP386" s="56"/>
      <c r="XEQ386" s="56"/>
      <c r="XER386" s="56"/>
      <c r="XES386" s="56"/>
      <c r="XET386" s="56"/>
      <c r="XEU386" s="56"/>
      <c r="XEV386" s="56"/>
      <c r="XEW386" s="56"/>
      <c r="XEX386" s="56"/>
      <c r="XEY386" s="56"/>
      <c r="XEZ386" s="56"/>
      <c r="XFA386" s="56"/>
      <c r="XFB386" s="56"/>
      <c r="XFC386" s="56"/>
      <c r="XFD386" s="56"/>
    </row>
    <row r="387" spans="1:16384" s="1" customFormat="1">
      <c r="F387" s="3" t="s">
        <v>1570</v>
      </c>
      <c r="G387" s="56"/>
      <c r="H387" s="5"/>
      <c r="I387" s="5"/>
      <c r="J387" s="5"/>
      <c r="K387" s="5"/>
      <c r="L387" s="5"/>
      <c r="M387" s="6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</row>
    <row r="388" spans="1:16384" s="1" customFormat="1">
      <c r="F388" s="51" t="s">
        <v>1571</v>
      </c>
      <c r="G388" s="56"/>
      <c r="H388" s="5"/>
      <c r="I388" s="5"/>
      <c r="J388" s="5"/>
      <c r="K388" s="5"/>
      <c r="L388" s="5"/>
      <c r="M388" s="6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</row>
    <row r="389" spans="1:16384" s="1" customFormat="1">
      <c r="F389" s="51" t="s">
        <v>1572</v>
      </c>
      <c r="G389" s="56"/>
      <c r="H389" s="5"/>
      <c r="I389" s="5"/>
      <c r="J389" s="5"/>
      <c r="K389" s="5"/>
      <c r="L389" s="5"/>
      <c r="M389" s="6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</row>
    <row r="390" spans="1:16384" s="1" customFormat="1">
      <c r="F390" s="51" t="s">
        <v>1573</v>
      </c>
      <c r="G390" s="56"/>
      <c r="H390" s="5"/>
      <c r="I390" s="5"/>
      <c r="J390" s="5"/>
      <c r="K390" s="5"/>
      <c r="L390" s="5"/>
      <c r="M390" s="6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</row>
    <row r="391" spans="1:16384" s="1" customFormat="1">
      <c r="F391" s="51" t="s">
        <v>1574</v>
      </c>
      <c r="G391" s="56"/>
      <c r="H391" s="5"/>
      <c r="I391" s="5"/>
      <c r="J391" s="5"/>
      <c r="K391" s="5"/>
      <c r="L391" s="5"/>
      <c r="M391" s="6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</row>
    <row r="392" spans="1:16384" s="1" customFormat="1">
      <c r="F392" s="51" t="s">
        <v>1575</v>
      </c>
      <c r="G392" s="56"/>
      <c r="H392" s="5"/>
      <c r="I392" s="5"/>
      <c r="J392" s="5"/>
      <c r="K392" s="5"/>
      <c r="L392" s="5"/>
      <c r="M392" s="6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</row>
    <row r="393" spans="1:16384" s="1" customFormat="1">
      <c r="F393" s="51" t="s">
        <v>1576</v>
      </c>
      <c r="G393" s="56"/>
      <c r="H393" s="5"/>
      <c r="I393" s="5"/>
      <c r="J393" s="5"/>
      <c r="K393" s="5"/>
      <c r="L393" s="5"/>
      <c r="M393" s="6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</row>
    <row r="394" spans="1:16384" s="1" customFormat="1">
      <c r="F394" s="51" t="s">
        <v>1577</v>
      </c>
      <c r="G394" s="56"/>
      <c r="H394" s="5"/>
      <c r="I394" s="5"/>
      <c r="J394" s="5"/>
      <c r="K394" s="5"/>
      <c r="L394" s="5"/>
      <c r="M394" s="6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</row>
    <row r="395" spans="1:16384" s="1" customFormat="1">
      <c r="F395" s="51" t="s">
        <v>1578</v>
      </c>
      <c r="G395" s="56"/>
      <c r="H395" s="5"/>
      <c r="I395" s="5"/>
      <c r="J395" s="5"/>
      <c r="K395" s="5"/>
      <c r="L395" s="5"/>
      <c r="M395" s="6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</row>
    <row r="396" spans="1:16384" s="1" customFormat="1">
      <c r="F396" s="51" t="s">
        <v>1579</v>
      </c>
      <c r="G396" s="56"/>
      <c r="H396" s="5"/>
      <c r="I396" s="5"/>
      <c r="J396" s="5"/>
      <c r="K396" s="5"/>
      <c r="L396" s="5"/>
      <c r="M396" s="6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</row>
    <row r="397" spans="1:16384" s="1" customFormat="1">
      <c r="F397" s="51" t="s">
        <v>1580</v>
      </c>
      <c r="G397" s="56"/>
      <c r="H397" s="5"/>
      <c r="I397" s="5"/>
      <c r="J397" s="5"/>
      <c r="K397" s="5"/>
      <c r="L397" s="5"/>
      <c r="M397" s="6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</row>
    <row r="398" spans="1:16384">
      <c r="F398" s="51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A109-69FE-4263-878C-F460C41A5A1F}">
  <sheetPr>
    <tabColor rgb="FF92D050"/>
  </sheetPr>
  <dimension ref="A1:AB197"/>
  <sheetViews>
    <sheetView topLeftCell="F1" workbookViewId="0">
      <selection activeCell="F1" sqref="F1"/>
    </sheetView>
  </sheetViews>
  <sheetFormatPr defaultColWidth="10.77734375" defaultRowHeight="14.4" outlineLevelCol="1"/>
  <cols>
    <col min="1" max="5" width="0" style="1" hidden="1" customWidth="1" outlineLevel="1"/>
    <col min="6" max="6" width="43.109375" style="1" customWidth="1" collapsed="1"/>
    <col min="7" max="7" width="8.21875" style="56" bestFit="1" customWidth="1"/>
    <col min="8" max="8" width="15.5546875" style="5" bestFit="1" customWidth="1"/>
    <col min="9" max="9" width="14.6640625" style="5" bestFit="1" customWidth="1"/>
    <col min="10" max="10" width="15.5546875" style="5" bestFit="1" customWidth="1"/>
    <col min="11" max="11" width="13.77734375" style="5" bestFit="1" customWidth="1"/>
    <col min="12" max="12" width="14.6640625" style="5" bestFit="1" customWidth="1"/>
    <col min="13" max="13" width="10.6640625" style="6" customWidth="1"/>
    <col min="14" max="14" width="14.6640625" style="5" bestFit="1" customWidth="1"/>
    <col min="15" max="15" width="12" style="5" bestFit="1" customWidth="1"/>
    <col min="16" max="16" width="13.109375" style="5" customWidth="1"/>
    <col min="17" max="18" width="11" style="5" customWidth="1"/>
    <col min="19" max="19" width="15.5546875" style="5" bestFit="1" customWidth="1"/>
    <col min="20" max="20" width="14.6640625" style="5" bestFit="1" customWidth="1"/>
    <col min="21" max="22" width="13.109375" style="5" customWidth="1"/>
    <col min="23" max="23" width="12" style="5" bestFit="1" customWidth="1"/>
    <col min="24" max="24" width="15.5546875" style="5" bestFit="1" customWidth="1"/>
    <col min="25" max="26" width="14.6640625" style="5" bestFit="1" customWidth="1"/>
    <col min="27" max="27" width="13.109375" style="5" customWidth="1"/>
    <col min="28" max="28" width="12" style="5" bestFit="1" customWidth="1"/>
    <col min="29" max="16384" width="10.77734375" style="1"/>
  </cols>
  <sheetData>
    <row r="1" spans="1:28">
      <c r="F1" s="3" t="s">
        <v>1581</v>
      </c>
      <c r="G1" s="4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7" t="s">
        <v>1582</v>
      </c>
      <c r="G2" s="4"/>
      <c r="H2" s="9"/>
      <c r="I2" s="9"/>
      <c r="J2" s="9"/>
      <c r="K2" s="9"/>
      <c r="L2" s="9"/>
      <c r="M2" s="10"/>
      <c r="N2" s="9"/>
      <c r="O2" s="9"/>
      <c r="P2" s="58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9" customFormat="1" ht="28.8" hidden="1">
      <c r="B3" s="59" t="s">
        <v>4</v>
      </c>
      <c r="C3" s="59" t="s">
        <v>3</v>
      </c>
      <c r="F3" s="59" t="s">
        <v>1583</v>
      </c>
      <c r="G3" s="59" t="s">
        <v>1584</v>
      </c>
      <c r="H3" s="60" t="s">
        <v>1585</v>
      </c>
      <c r="I3" s="60" t="s">
        <v>1586</v>
      </c>
      <c r="J3" s="60" t="s">
        <v>1587</v>
      </c>
      <c r="K3" s="60" t="s">
        <v>1588</v>
      </c>
      <c r="L3" s="60" t="s">
        <v>1589</v>
      </c>
      <c r="M3" s="60" t="s">
        <v>1590</v>
      </c>
      <c r="N3" s="60" t="s">
        <v>1591</v>
      </c>
      <c r="O3" s="60" t="s">
        <v>1592</v>
      </c>
      <c r="P3" s="60" t="s">
        <v>1593</v>
      </c>
      <c r="Q3" s="60" t="s">
        <v>1594</v>
      </c>
      <c r="R3" s="60" t="s">
        <v>1595</v>
      </c>
      <c r="S3" s="61" t="s">
        <v>1596</v>
      </c>
      <c r="T3" s="61" t="s">
        <v>1597</v>
      </c>
      <c r="U3" s="61" t="s">
        <v>1598</v>
      </c>
      <c r="V3" s="61" t="s">
        <v>1599</v>
      </c>
      <c r="W3" s="61" t="s">
        <v>1600</v>
      </c>
      <c r="X3" s="61" t="s">
        <v>1601</v>
      </c>
      <c r="Y3" s="61" t="s">
        <v>1602</v>
      </c>
      <c r="Z3" s="61" t="s">
        <v>1603</v>
      </c>
      <c r="AA3" s="61" t="s">
        <v>1604</v>
      </c>
      <c r="AB3" s="61" t="s">
        <v>1605</v>
      </c>
    </row>
    <row r="4" spans="1:28" ht="15" thickBot="1">
      <c r="B4" s="59"/>
      <c r="C4" s="59"/>
      <c r="D4" s="59"/>
      <c r="E4" s="59"/>
      <c r="F4" s="204" t="s">
        <v>1944</v>
      </c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>
      <c r="A5" s="20"/>
      <c r="B5" s="21"/>
      <c r="C5" s="21"/>
      <c r="D5" s="21"/>
      <c r="E5" s="21"/>
      <c r="F5" s="22"/>
      <c r="G5" s="62"/>
      <c r="H5" s="231" t="s">
        <v>27</v>
      </c>
      <c r="I5" s="231"/>
      <c r="J5" s="231"/>
      <c r="K5" s="231"/>
      <c r="L5" s="231"/>
      <c r="M5" s="63"/>
      <c r="N5" s="232" t="s">
        <v>28</v>
      </c>
      <c r="O5" s="231"/>
      <c r="P5" s="231"/>
      <c r="Q5" s="231"/>
      <c r="R5" s="233"/>
      <c r="S5" s="232" t="s">
        <v>29</v>
      </c>
      <c r="T5" s="231"/>
      <c r="U5" s="231"/>
      <c r="V5" s="231"/>
      <c r="W5" s="233"/>
      <c r="X5" s="232" t="s">
        <v>1606</v>
      </c>
      <c r="Y5" s="231"/>
      <c r="Z5" s="231"/>
      <c r="AA5" s="231"/>
      <c r="AB5" s="234"/>
    </row>
    <row r="6" spans="1:28" ht="61.5" customHeight="1" thickBot="1">
      <c r="A6" s="53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4" t="s">
        <v>36</v>
      </c>
      <c r="H6" s="31" t="s">
        <v>37</v>
      </c>
      <c r="I6" s="31" t="s">
        <v>38</v>
      </c>
      <c r="J6" s="31" t="s">
        <v>39</v>
      </c>
      <c r="K6" s="31" t="s">
        <v>1609</v>
      </c>
      <c r="L6" s="31" t="s">
        <v>1610</v>
      </c>
      <c r="M6" s="65" t="s">
        <v>1611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6" t="s">
        <v>47</v>
      </c>
    </row>
    <row r="7" spans="1:28">
      <c r="A7" s="48"/>
      <c r="F7" s="67"/>
      <c r="G7" s="68"/>
      <c r="H7" s="69"/>
      <c r="I7" s="69"/>
      <c r="J7" s="69"/>
      <c r="K7" s="69"/>
      <c r="L7" s="69"/>
      <c r="M7" s="70"/>
      <c r="N7" s="71"/>
      <c r="O7" s="69"/>
      <c r="P7" s="69"/>
      <c r="Q7" s="69"/>
      <c r="R7" s="72"/>
      <c r="S7" s="71"/>
      <c r="T7" s="69"/>
      <c r="U7" s="69"/>
      <c r="V7" s="69"/>
      <c r="W7" s="72"/>
      <c r="X7" s="69"/>
      <c r="Y7" s="69"/>
      <c r="Z7" s="69"/>
      <c r="AA7" s="69"/>
      <c r="AB7" s="73"/>
    </row>
    <row r="8" spans="1:28">
      <c r="A8" s="48" t="s">
        <v>50</v>
      </c>
      <c r="B8" s="56" t="s">
        <v>51</v>
      </c>
      <c r="C8" s="1" t="s">
        <v>52</v>
      </c>
      <c r="D8" s="1" t="s">
        <v>53</v>
      </c>
      <c r="E8" s="1" t="s">
        <v>54</v>
      </c>
      <c r="F8" s="44" t="s">
        <v>55</v>
      </c>
      <c r="G8" s="49">
        <v>0.4</v>
      </c>
      <c r="H8" s="5">
        <v>1.7388222766959629</v>
      </c>
      <c r="I8" s="5">
        <v>0</v>
      </c>
      <c r="J8" s="5">
        <v>1.7388222766959629</v>
      </c>
      <c r="K8" s="5">
        <v>-5.0435770963903312</v>
      </c>
      <c r="L8" s="5">
        <v>1.6084106059437659</v>
      </c>
      <c r="M8" s="74">
        <v>0.5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1.7388222766959629</v>
      </c>
      <c r="U8" s="5">
        <v>0</v>
      </c>
      <c r="V8" s="5">
        <v>0</v>
      </c>
      <c r="W8" s="5">
        <v>0</v>
      </c>
      <c r="X8" s="5">
        <v>0</v>
      </c>
      <c r="Y8" s="5">
        <v>1.7388222766959629</v>
      </c>
      <c r="Z8" s="5">
        <v>0</v>
      </c>
      <c r="AA8" s="5">
        <v>0</v>
      </c>
      <c r="AB8" s="73">
        <v>0</v>
      </c>
    </row>
    <row r="9" spans="1:28">
      <c r="A9" s="48" t="s">
        <v>64</v>
      </c>
      <c r="B9" s="56" t="s">
        <v>65</v>
      </c>
      <c r="C9" s="1" t="s">
        <v>66</v>
      </c>
      <c r="D9" s="1" t="s">
        <v>53</v>
      </c>
      <c r="E9" s="1" t="s">
        <v>54</v>
      </c>
      <c r="F9" s="44" t="s">
        <v>67</v>
      </c>
      <c r="G9" s="49">
        <v>0.4</v>
      </c>
      <c r="H9" s="5">
        <v>3.6098748878002578</v>
      </c>
      <c r="I9" s="5">
        <v>0</v>
      </c>
      <c r="J9" s="5">
        <v>3.6098748878002578</v>
      </c>
      <c r="K9" s="5">
        <v>-8.8978318507659981</v>
      </c>
      <c r="L9" s="5">
        <v>3.3391342712152388</v>
      </c>
      <c r="M9" s="74">
        <v>0.5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3.6098748878002578</v>
      </c>
      <c r="U9" s="5">
        <v>0</v>
      </c>
      <c r="V9" s="5">
        <v>0</v>
      </c>
      <c r="W9" s="5">
        <v>0</v>
      </c>
      <c r="X9" s="5">
        <v>0</v>
      </c>
      <c r="Y9" s="5">
        <v>3.6098748878002578</v>
      </c>
      <c r="Z9" s="5">
        <v>0</v>
      </c>
      <c r="AA9" s="5">
        <v>0</v>
      </c>
      <c r="AB9" s="73">
        <v>0</v>
      </c>
    </row>
    <row r="10" spans="1:28">
      <c r="A10" s="48" t="s">
        <v>81</v>
      </c>
      <c r="B10" s="56" t="s">
        <v>82</v>
      </c>
      <c r="C10" s="1" t="s">
        <v>83</v>
      </c>
      <c r="D10" s="1" t="s">
        <v>53</v>
      </c>
      <c r="E10" s="1" t="s">
        <v>84</v>
      </c>
      <c r="F10" s="44" t="s">
        <v>85</v>
      </c>
      <c r="G10" s="49">
        <v>0.4</v>
      </c>
      <c r="H10" s="5">
        <v>3.919111956810823</v>
      </c>
      <c r="I10" s="5">
        <v>0</v>
      </c>
      <c r="J10" s="5">
        <v>3.919111956810823</v>
      </c>
      <c r="K10" s="5">
        <v>-16.333166806706494</v>
      </c>
      <c r="L10" s="5">
        <v>3.6251785600500117</v>
      </c>
      <c r="M10" s="74">
        <v>0.5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3.919111956810823</v>
      </c>
      <c r="U10" s="5">
        <v>0</v>
      </c>
      <c r="V10" s="5">
        <v>0</v>
      </c>
      <c r="W10" s="5">
        <v>0</v>
      </c>
      <c r="X10" s="5">
        <v>0</v>
      </c>
      <c r="Y10" s="5">
        <v>3.919111956810823</v>
      </c>
      <c r="Z10" s="5">
        <v>0</v>
      </c>
      <c r="AA10" s="5">
        <v>0</v>
      </c>
      <c r="AB10" s="73">
        <v>0</v>
      </c>
    </row>
    <row r="11" spans="1:28">
      <c r="A11" s="48" t="s">
        <v>90</v>
      </c>
      <c r="B11" s="56" t="s">
        <v>91</v>
      </c>
      <c r="C11" s="1" t="s">
        <v>92</v>
      </c>
      <c r="D11" s="1" t="s">
        <v>93</v>
      </c>
      <c r="E11" s="1" t="s">
        <v>94</v>
      </c>
      <c r="F11" s="44" t="s">
        <v>95</v>
      </c>
      <c r="G11" s="49">
        <v>0.3</v>
      </c>
      <c r="H11" s="5">
        <v>74.504296206114674</v>
      </c>
      <c r="I11" s="5">
        <v>17.730489713972545</v>
      </c>
      <c r="J11" s="5">
        <v>56.773806492142143</v>
      </c>
      <c r="K11" s="5">
        <v>38.214844703703044</v>
      </c>
      <c r="L11" s="5">
        <v>52.515771005231485</v>
      </c>
      <c r="M11" s="74">
        <v>0</v>
      </c>
      <c r="N11" s="5">
        <v>16.283624745612578</v>
      </c>
      <c r="O11" s="5">
        <v>1.4468649683599706</v>
      </c>
      <c r="P11" s="5">
        <v>0</v>
      </c>
      <c r="Q11" s="5">
        <v>0</v>
      </c>
      <c r="R11" s="5">
        <v>0</v>
      </c>
      <c r="S11" s="5">
        <v>47.247342108931242</v>
      </c>
      <c r="T11" s="5">
        <v>9.5264643832108966</v>
      </c>
      <c r="U11" s="5">
        <v>0</v>
      </c>
      <c r="V11" s="5">
        <v>0</v>
      </c>
      <c r="W11" s="5">
        <v>0</v>
      </c>
      <c r="X11" s="5">
        <v>63.53096685454382</v>
      </c>
      <c r="Y11" s="5">
        <v>10.973329351570866</v>
      </c>
      <c r="Z11" s="5">
        <v>0</v>
      </c>
      <c r="AA11" s="5">
        <v>0</v>
      </c>
      <c r="AB11" s="73">
        <v>0</v>
      </c>
    </row>
    <row r="12" spans="1:28">
      <c r="A12" s="48" t="s">
        <v>96</v>
      </c>
      <c r="B12" s="56" t="s">
        <v>97</v>
      </c>
      <c r="C12" s="1" t="s">
        <v>98</v>
      </c>
      <c r="D12" s="1" t="s">
        <v>93</v>
      </c>
      <c r="E12" s="1" t="s">
        <v>94</v>
      </c>
      <c r="F12" s="44" t="s">
        <v>99</v>
      </c>
      <c r="G12" s="49">
        <v>0.3</v>
      </c>
      <c r="H12" s="5">
        <v>63.971758448377315</v>
      </c>
      <c r="I12" s="5">
        <v>6.1824795919889439</v>
      </c>
      <c r="J12" s="5">
        <v>57.789278856388378</v>
      </c>
      <c r="K12" s="5">
        <v>19.414879404140301</v>
      </c>
      <c r="L12" s="5">
        <v>53.455082942159251</v>
      </c>
      <c r="M12" s="74">
        <v>0</v>
      </c>
      <c r="N12" s="5">
        <v>8.5850067486364239</v>
      </c>
      <c r="O12" s="5">
        <v>-2.4025271566474808</v>
      </c>
      <c r="P12" s="5">
        <v>0</v>
      </c>
      <c r="Q12" s="5">
        <v>0</v>
      </c>
      <c r="R12" s="5">
        <v>0</v>
      </c>
      <c r="S12" s="5">
        <v>44.219997248150811</v>
      </c>
      <c r="T12" s="5">
        <v>13.569281608237565</v>
      </c>
      <c r="U12" s="5">
        <v>0</v>
      </c>
      <c r="V12" s="5">
        <v>0</v>
      </c>
      <c r="W12" s="5">
        <v>0</v>
      </c>
      <c r="X12" s="5">
        <v>52.805003996787235</v>
      </c>
      <c r="Y12" s="5">
        <v>11.166754451590084</v>
      </c>
      <c r="Z12" s="5">
        <v>0</v>
      </c>
      <c r="AA12" s="5">
        <v>0</v>
      </c>
      <c r="AB12" s="73">
        <v>0</v>
      </c>
    </row>
    <row r="13" spans="1:28">
      <c r="A13" s="48" t="s">
        <v>121</v>
      </c>
      <c r="B13" s="56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3.796619811716354</v>
      </c>
      <c r="I13" s="5">
        <v>0.48771781217725019</v>
      </c>
      <c r="J13" s="5">
        <v>23.308901999539106</v>
      </c>
      <c r="K13" s="5">
        <v>-9.4148981116235788</v>
      </c>
      <c r="L13" s="5">
        <v>21.560734349573675</v>
      </c>
      <c r="M13" s="74">
        <v>0.28770797394070224</v>
      </c>
      <c r="N13" s="5">
        <v>1.6909595428180397</v>
      </c>
      <c r="O13" s="5">
        <v>-1.2032417306407894</v>
      </c>
      <c r="P13" s="5">
        <v>0</v>
      </c>
      <c r="Q13" s="5">
        <v>0</v>
      </c>
      <c r="R13" s="5">
        <v>0</v>
      </c>
      <c r="S13" s="5">
        <v>18.816215371627543</v>
      </c>
      <c r="T13" s="5">
        <v>4.4926866279115627</v>
      </c>
      <c r="U13" s="5">
        <v>0</v>
      </c>
      <c r="V13" s="5">
        <v>0</v>
      </c>
      <c r="W13" s="5">
        <v>0</v>
      </c>
      <c r="X13" s="5">
        <v>20.507174914445581</v>
      </c>
      <c r="Y13" s="5">
        <v>3.2894448972707737</v>
      </c>
      <c r="Z13" s="5">
        <v>0</v>
      </c>
      <c r="AA13" s="5">
        <v>0</v>
      </c>
      <c r="AB13" s="73">
        <v>0</v>
      </c>
    </row>
    <row r="14" spans="1:28">
      <c r="A14" s="48" t="s">
        <v>134</v>
      </c>
      <c r="B14" s="56" t="s">
        <v>135</v>
      </c>
      <c r="C14" s="1" t="s">
        <v>136</v>
      </c>
      <c r="D14" s="1" t="s">
        <v>79</v>
      </c>
      <c r="E14" s="1" t="s">
        <v>137</v>
      </c>
      <c r="F14" s="44" t="s">
        <v>1612</v>
      </c>
      <c r="G14" s="49">
        <v>0.01</v>
      </c>
      <c r="H14" s="5">
        <v>10.232371933505103</v>
      </c>
      <c r="I14" s="5">
        <v>3.2194507732365403</v>
      </c>
      <c r="J14" s="5">
        <v>7.0129211602685633</v>
      </c>
      <c r="K14" s="5">
        <v>1.9202963228322727</v>
      </c>
      <c r="L14" s="5">
        <v>6.4869520732484212</v>
      </c>
      <c r="M14" s="74">
        <v>0</v>
      </c>
      <c r="N14" s="5">
        <v>0</v>
      </c>
      <c r="O14" s="5">
        <v>0</v>
      </c>
      <c r="P14" s="5">
        <v>3.2194507732365403</v>
      </c>
      <c r="Q14" s="5">
        <v>0</v>
      </c>
      <c r="R14" s="5">
        <v>0</v>
      </c>
      <c r="S14" s="5">
        <v>0</v>
      </c>
      <c r="T14" s="5">
        <v>0</v>
      </c>
      <c r="U14" s="5">
        <v>7.0129211602685633</v>
      </c>
      <c r="V14" s="5">
        <v>0</v>
      </c>
      <c r="W14" s="5">
        <v>0</v>
      </c>
      <c r="X14" s="5">
        <v>0</v>
      </c>
      <c r="Y14" s="5">
        <v>0</v>
      </c>
      <c r="Z14" s="5">
        <v>10.232371933505103</v>
      </c>
      <c r="AA14" s="5">
        <v>0</v>
      </c>
      <c r="AB14" s="73">
        <v>0</v>
      </c>
    </row>
    <row r="15" spans="1:28">
      <c r="A15" s="48" t="s">
        <v>139</v>
      </c>
      <c r="B15" s="56" t="s">
        <v>140</v>
      </c>
      <c r="C15" s="1" t="s">
        <v>141</v>
      </c>
      <c r="D15" s="1" t="s">
        <v>93</v>
      </c>
      <c r="E15" s="1" t="s">
        <v>94</v>
      </c>
      <c r="F15" s="44" t="s">
        <v>142</v>
      </c>
      <c r="G15" s="49">
        <v>0.3</v>
      </c>
      <c r="H15" s="5">
        <v>39.313915554657697</v>
      </c>
      <c r="I15" s="5">
        <v>3.2496876961827317</v>
      </c>
      <c r="J15" s="5">
        <v>36.064227858474965</v>
      </c>
      <c r="K15" s="5">
        <v>16.524624736252381</v>
      </c>
      <c r="L15" s="5">
        <v>33.359410769089344</v>
      </c>
      <c r="M15" s="74">
        <v>0</v>
      </c>
      <c r="N15" s="5">
        <v>4.4301525595930071</v>
      </c>
      <c r="O15" s="5">
        <v>-1.1804648634102755</v>
      </c>
      <c r="P15" s="5">
        <v>0</v>
      </c>
      <c r="Q15" s="5">
        <v>0</v>
      </c>
      <c r="R15" s="5">
        <v>0</v>
      </c>
      <c r="S15" s="5">
        <v>28.677041642123559</v>
      </c>
      <c r="T15" s="5">
        <v>7.3871862163514077</v>
      </c>
      <c r="U15" s="5">
        <v>0</v>
      </c>
      <c r="V15" s="5">
        <v>0</v>
      </c>
      <c r="W15" s="5">
        <v>0</v>
      </c>
      <c r="X15" s="5">
        <v>33.107194201716567</v>
      </c>
      <c r="Y15" s="5">
        <v>6.2067213529411323</v>
      </c>
      <c r="Z15" s="5">
        <v>0</v>
      </c>
      <c r="AA15" s="5">
        <v>0</v>
      </c>
      <c r="AB15" s="73">
        <v>0</v>
      </c>
    </row>
    <row r="16" spans="1:28">
      <c r="A16" s="48" t="s">
        <v>143</v>
      </c>
      <c r="B16" s="56" t="s">
        <v>144</v>
      </c>
      <c r="C16" s="1" t="s">
        <v>145</v>
      </c>
      <c r="D16" s="1" t="s">
        <v>103</v>
      </c>
      <c r="E16" s="1" t="s">
        <v>146</v>
      </c>
      <c r="F16" s="44" t="s">
        <v>147</v>
      </c>
      <c r="G16" s="49">
        <v>0.49</v>
      </c>
      <c r="H16" s="5">
        <v>462.21227596518145</v>
      </c>
      <c r="I16" s="5">
        <v>109.74274702864336</v>
      </c>
      <c r="J16" s="5">
        <v>352.4695289365381</v>
      </c>
      <c r="K16" s="5">
        <v>150.64634306675737</v>
      </c>
      <c r="L16" s="5">
        <v>326.03431426629777</v>
      </c>
      <c r="M16" s="74">
        <v>0</v>
      </c>
      <c r="N16" s="5">
        <v>102.45322027493766</v>
      </c>
      <c r="O16" s="5">
        <v>7.2895267537057027</v>
      </c>
      <c r="P16" s="5">
        <v>0</v>
      </c>
      <c r="Q16" s="5">
        <v>0</v>
      </c>
      <c r="R16" s="5">
        <v>0</v>
      </c>
      <c r="S16" s="5">
        <v>300.59980791212632</v>
      </c>
      <c r="T16" s="5">
        <v>51.869721024411824</v>
      </c>
      <c r="U16" s="5">
        <v>0</v>
      </c>
      <c r="V16" s="5">
        <v>0</v>
      </c>
      <c r="W16" s="5">
        <v>0</v>
      </c>
      <c r="X16" s="5">
        <v>403.05302818706394</v>
      </c>
      <c r="Y16" s="5">
        <v>59.159247778117532</v>
      </c>
      <c r="Z16" s="5">
        <v>0</v>
      </c>
      <c r="AA16" s="5">
        <v>0</v>
      </c>
      <c r="AB16" s="73">
        <v>0</v>
      </c>
    </row>
    <row r="17" spans="1:28">
      <c r="A17" s="48" t="s">
        <v>148</v>
      </c>
      <c r="B17" s="56" t="s">
        <v>149</v>
      </c>
      <c r="C17" s="1" t="s">
        <v>150</v>
      </c>
      <c r="D17" s="1" t="s">
        <v>53</v>
      </c>
      <c r="E17" s="1" t="s">
        <v>151</v>
      </c>
      <c r="F17" s="44" t="s">
        <v>152</v>
      </c>
      <c r="G17" s="49">
        <v>0.4</v>
      </c>
      <c r="H17" s="5">
        <v>2.1944834206235821</v>
      </c>
      <c r="I17" s="5">
        <v>0</v>
      </c>
      <c r="J17" s="5">
        <v>2.1944834206235821</v>
      </c>
      <c r="K17" s="5">
        <v>-14.295918270520083</v>
      </c>
      <c r="L17" s="5">
        <v>2.0298971640768135</v>
      </c>
      <c r="M17" s="74">
        <v>0.5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2.1944834206235821</v>
      </c>
      <c r="U17" s="5">
        <v>0</v>
      </c>
      <c r="V17" s="5">
        <v>0</v>
      </c>
      <c r="W17" s="5">
        <v>0</v>
      </c>
      <c r="X17" s="5">
        <v>0</v>
      </c>
      <c r="Y17" s="5">
        <v>2.1944834206235821</v>
      </c>
      <c r="Z17" s="5">
        <v>0</v>
      </c>
      <c r="AA17" s="5">
        <v>0</v>
      </c>
      <c r="AB17" s="73">
        <v>0</v>
      </c>
    </row>
    <row r="18" spans="1:28">
      <c r="A18" s="48" t="s">
        <v>153</v>
      </c>
      <c r="B18" s="56" t="s">
        <v>154</v>
      </c>
      <c r="C18" s="1" t="s">
        <v>155</v>
      </c>
      <c r="D18" s="1" t="s">
        <v>124</v>
      </c>
      <c r="E18" s="1" t="s">
        <v>156</v>
      </c>
      <c r="F18" s="44" t="s">
        <v>157</v>
      </c>
      <c r="G18" s="49">
        <v>0.49</v>
      </c>
      <c r="H18" s="5">
        <v>57.157334470000905</v>
      </c>
      <c r="I18" s="5">
        <v>13.305642328075891</v>
      </c>
      <c r="J18" s="5">
        <v>43.851692141925014</v>
      </c>
      <c r="K18" s="5">
        <v>23.886239341655994</v>
      </c>
      <c r="L18" s="5">
        <v>40.562815231280638</v>
      </c>
      <c r="M18" s="74">
        <v>0</v>
      </c>
      <c r="N18" s="5">
        <v>12.44411525955484</v>
      </c>
      <c r="O18" s="5">
        <v>0.86152706852105077</v>
      </c>
      <c r="P18" s="5">
        <v>0</v>
      </c>
      <c r="Q18" s="5">
        <v>0</v>
      </c>
      <c r="R18" s="5">
        <v>0</v>
      </c>
      <c r="S18" s="5">
        <v>36.526505567364808</v>
      </c>
      <c r="T18" s="5">
        <v>7.3251865745602096</v>
      </c>
      <c r="U18" s="5">
        <v>0</v>
      </c>
      <c r="V18" s="5">
        <v>0</v>
      </c>
      <c r="W18" s="5">
        <v>0</v>
      </c>
      <c r="X18" s="5">
        <v>48.970620826919642</v>
      </c>
      <c r="Y18" s="5">
        <v>8.1867136430812604</v>
      </c>
      <c r="Z18" s="5">
        <v>0</v>
      </c>
      <c r="AA18" s="5">
        <v>0</v>
      </c>
      <c r="AB18" s="73">
        <v>0</v>
      </c>
    </row>
    <row r="19" spans="1:28">
      <c r="A19" s="48" t="s">
        <v>158</v>
      </c>
      <c r="B19" s="56" t="s">
        <v>159</v>
      </c>
      <c r="C19" s="1" t="s">
        <v>160</v>
      </c>
      <c r="D19" s="1" t="s">
        <v>124</v>
      </c>
      <c r="E19" s="1" t="s">
        <v>156</v>
      </c>
      <c r="F19" s="44" t="s">
        <v>161</v>
      </c>
      <c r="G19" s="49">
        <v>0.49</v>
      </c>
      <c r="H19" s="5">
        <v>62.321368846508385</v>
      </c>
      <c r="I19" s="5">
        <v>14.789150709046528</v>
      </c>
      <c r="J19" s="5">
        <v>47.532218137461854</v>
      </c>
      <c r="K19" s="5">
        <v>24.075749889026632</v>
      </c>
      <c r="L19" s="5">
        <v>43.967301777152215</v>
      </c>
      <c r="M19" s="74">
        <v>0</v>
      </c>
      <c r="N19" s="5">
        <v>13.776165551867507</v>
      </c>
      <c r="O19" s="5">
        <v>1.0129851571790214</v>
      </c>
      <c r="P19" s="5">
        <v>0</v>
      </c>
      <c r="Q19" s="5">
        <v>0</v>
      </c>
      <c r="R19" s="5">
        <v>0</v>
      </c>
      <c r="S19" s="5">
        <v>40.533011678428366</v>
      </c>
      <c r="T19" s="5">
        <v>6.9992064590334877</v>
      </c>
      <c r="U19" s="5">
        <v>0</v>
      </c>
      <c r="V19" s="5">
        <v>0</v>
      </c>
      <c r="W19" s="5">
        <v>0</v>
      </c>
      <c r="X19" s="5">
        <v>54.309177230295873</v>
      </c>
      <c r="Y19" s="5">
        <v>8.0121916162125082</v>
      </c>
      <c r="Z19" s="5">
        <v>0</v>
      </c>
      <c r="AA19" s="5">
        <v>0</v>
      </c>
      <c r="AB19" s="73">
        <v>0</v>
      </c>
    </row>
    <row r="20" spans="1:28">
      <c r="A20" s="48" t="s">
        <v>166</v>
      </c>
      <c r="B20" s="56" t="s">
        <v>167</v>
      </c>
      <c r="C20" s="1" t="s">
        <v>168</v>
      </c>
      <c r="D20" s="1" t="s">
        <v>103</v>
      </c>
      <c r="E20" s="1" t="s">
        <v>169</v>
      </c>
      <c r="F20" s="44" t="s">
        <v>170</v>
      </c>
      <c r="G20" s="49">
        <v>0.49</v>
      </c>
      <c r="H20" s="5">
        <v>82.818741278905435</v>
      </c>
      <c r="I20" s="5">
        <v>15.753129159031694</v>
      </c>
      <c r="J20" s="5">
        <v>67.065612119873734</v>
      </c>
      <c r="K20" s="5">
        <v>26.277708456498157</v>
      </c>
      <c r="L20" s="5">
        <v>62.035691210883215</v>
      </c>
      <c r="M20" s="74">
        <v>0</v>
      </c>
      <c r="N20" s="5">
        <v>15.450922743452088</v>
      </c>
      <c r="O20" s="5">
        <v>0.3022064155796077</v>
      </c>
      <c r="P20" s="5">
        <v>0</v>
      </c>
      <c r="Q20" s="5">
        <v>0</v>
      </c>
      <c r="R20" s="5">
        <v>0</v>
      </c>
      <c r="S20" s="5">
        <v>57.037814358406557</v>
      </c>
      <c r="T20" s="5">
        <v>10.02779776146718</v>
      </c>
      <c r="U20" s="5">
        <v>0</v>
      </c>
      <c r="V20" s="5">
        <v>0</v>
      </c>
      <c r="W20" s="5">
        <v>0</v>
      </c>
      <c r="X20" s="5">
        <v>72.488737101858646</v>
      </c>
      <c r="Y20" s="5">
        <v>10.330004177046789</v>
      </c>
      <c r="Z20" s="5">
        <v>0</v>
      </c>
      <c r="AA20" s="5">
        <v>0</v>
      </c>
      <c r="AB20" s="73">
        <v>0</v>
      </c>
    </row>
    <row r="21" spans="1:28">
      <c r="A21" s="48" t="s">
        <v>178</v>
      </c>
      <c r="B21" s="56" t="s">
        <v>179</v>
      </c>
      <c r="C21" s="1" t="s">
        <v>180</v>
      </c>
      <c r="D21" s="1" t="s">
        <v>124</v>
      </c>
      <c r="E21" s="1" t="s">
        <v>137</v>
      </c>
      <c r="F21" s="44" t="s">
        <v>181</v>
      </c>
      <c r="G21" s="49">
        <v>0.49</v>
      </c>
      <c r="H21" s="5">
        <v>18.304676358935748</v>
      </c>
      <c r="I21" s="5">
        <v>1.7426270607771761</v>
      </c>
      <c r="J21" s="5">
        <v>16.56204929815857</v>
      </c>
      <c r="K21" s="5">
        <v>-9.3496114314444512</v>
      </c>
      <c r="L21" s="5">
        <v>15.319895600796679</v>
      </c>
      <c r="M21" s="74">
        <v>0.3608264135335425</v>
      </c>
      <c r="N21" s="5">
        <v>3.3539600433240273</v>
      </c>
      <c r="O21" s="5">
        <v>-1.611332982546851</v>
      </c>
      <c r="P21" s="5">
        <v>0</v>
      </c>
      <c r="Q21" s="5">
        <v>0</v>
      </c>
      <c r="R21" s="5">
        <v>0</v>
      </c>
      <c r="S21" s="5">
        <v>12.193918888679725</v>
      </c>
      <c r="T21" s="5">
        <v>4.3681304094788445</v>
      </c>
      <c r="U21" s="5">
        <v>0</v>
      </c>
      <c r="V21" s="5">
        <v>0</v>
      </c>
      <c r="W21" s="5">
        <v>0</v>
      </c>
      <c r="X21" s="5">
        <v>15.547878932003753</v>
      </c>
      <c r="Y21" s="5">
        <v>2.756797426931993</v>
      </c>
      <c r="Z21" s="5">
        <v>0</v>
      </c>
      <c r="AA21" s="5">
        <v>0</v>
      </c>
      <c r="AB21" s="73">
        <v>0</v>
      </c>
    </row>
    <row r="22" spans="1:28">
      <c r="A22" s="48" t="s">
        <v>182</v>
      </c>
      <c r="B22" s="56" t="s">
        <v>183</v>
      </c>
      <c r="C22" s="1" t="s">
        <v>184</v>
      </c>
      <c r="D22" s="1" t="s">
        <v>103</v>
      </c>
      <c r="E22" s="1" t="s">
        <v>185</v>
      </c>
      <c r="F22" s="44" t="s">
        <v>186</v>
      </c>
      <c r="G22" s="49">
        <v>0.49</v>
      </c>
      <c r="H22" s="5">
        <v>171.07876115582152</v>
      </c>
      <c r="I22" s="5">
        <v>34.053748287431262</v>
      </c>
      <c r="J22" s="5">
        <v>137.02501286839026</v>
      </c>
      <c r="K22" s="5">
        <v>68.148874548592644</v>
      </c>
      <c r="L22" s="5">
        <v>126.748136903261</v>
      </c>
      <c r="M22" s="74">
        <v>0</v>
      </c>
      <c r="N22" s="5">
        <v>32.730166933367492</v>
      </c>
      <c r="O22" s="5">
        <v>1.3235813540637718</v>
      </c>
      <c r="P22" s="5">
        <v>0</v>
      </c>
      <c r="Q22" s="5">
        <v>0</v>
      </c>
      <c r="R22" s="5">
        <v>0</v>
      </c>
      <c r="S22" s="5">
        <v>115.86263377562697</v>
      </c>
      <c r="T22" s="5">
        <v>21.162379092763285</v>
      </c>
      <c r="U22" s="5">
        <v>0</v>
      </c>
      <c r="V22" s="5">
        <v>0</v>
      </c>
      <c r="W22" s="5">
        <v>0</v>
      </c>
      <c r="X22" s="5">
        <v>148.59280070899445</v>
      </c>
      <c r="Y22" s="5">
        <v>22.485960446827058</v>
      </c>
      <c r="Z22" s="5">
        <v>0</v>
      </c>
      <c r="AA22" s="5">
        <v>0</v>
      </c>
      <c r="AB22" s="73">
        <v>0</v>
      </c>
    </row>
    <row r="23" spans="1:28">
      <c r="A23" s="48" t="s">
        <v>191</v>
      </c>
      <c r="B23" s="56" t="s">
        <v>192</v>
      </c>
      <c r="C23" s="1" t="s">
        <v>193</v>
      </c>
      <c r="D23" s="1" t="s">
        <v>53</v>
      </c>
      <c r="E23" s="1" t="s">
        <v>194</v>
      </c>
      <c r="F23" s="44" t="s">
        <v>195</v>
      </c>
      <c r="G23" s="49">
        <v>0.4</v>
      </c>
      <c r="H23" s="5">
        <v>4.5422012976269617</v>
      </c>
      <c r="I23" s="5">
        <v>0.64626548590437971</v>
      </c>
      <c r="J23" s="5">
        <v>3.8959358117225822</v>
      </c>
      <c r="K23" s="5">
        <v>-8.3787083751832832</v>
      </c>
      <c r="L23" s="5">
        <v>3.6037406258433884</v>
      </c>
      <c r="M23" s="74">
        <v>0.5</v>
      </c>
      <c r="N23" s="5">
        <v>0</v>
      </c>
      <c r="O23" s="5">
        <v>0.64626548590437971</v>
      </c>
      <c r="P23" s="5">
        <v>0</v>
      </c>
      <c r="Q23" s="5">
        <v>0</v>
      </c>
      <c r="R23" s="5">
        <v>0</v>
      </c>
      <c r="S23" s="5">
        <v>0</v>
      </c>
      <c r="T23" s="5">
        <v>3.8959358117225822</v>
      </c>
      <c r="U23" s="5">
        <v>0</v>
      </c>
      <c r="V23" s="5">
        <v>0</v>
      </c>
      <c r="W23" s="5">
        <v>0</v>
      </c>
      <c r="X23" s="5">
        <v>0</v>
      </c>
      <c r="Y23" s="5">
        <v>4.5422012976269617</v>
      </c>
      <c r="Z23" s="5">
        <v>0</v>
      </c>
      <c r="AA23" s="5">
        <v>0</v>
      </c>
      <c r="AB23" s="73">
        <v>0</v>
      </c>
    </row>
    <row r="24" spans="1:28">
      <c r="A24" s="48" t="s">
        <v>196</v>
      </c>
      <c r="B24" s="56" t="s">
        <v>197</v>
      </c>
      <c r="C24" s="1" t="s">
        <v>198</v>
      </c>
      <c r="D24" s="1" t="s">
        <v>93</v>
      </c>
      <c r="E24" s="1" t="s">
        <v>94</v>
      </c>
      <c r="F24" s="44" t="s">
        <v>199</v>
      </c>
      <c r="G24" s="49">
        <v>0.3</v>
      </c>
      <c r="H24" s="5">
        <v>111.40874173482065</v>
      </c>
      <c r="I24" s="5">
        <v>24.503742935280929</v>
      </c>
      <c r="J24" s="5">
        <v>86.904998799539712</v>
      </c>
      <c r="K24" s="5">
        <v>52.155130406102231</v>
      </c>
      <c r="L24" s="5">
        <v>80.387123889574241</v>
      </c>
      <c r="M24" s="74">
        <v>0</v>
      </c>
      <c r="N24" s="5">
        <v>21.968721785008729</v>
      </c>
      <c r="O24" s="5">
        <v>2.5350211502722018</v>
      </c>
      <c r="P24" s="5">
        <v>0</v>
      </c>
      <c r="Q24" s="5">
        <v>0</v>
      </c>
      <c r="R24" s="5">
        <v>0</v>
      </c>
      <c r="S24" s="5">
        <v>67.087095111455383</v>
      </c>
      <c r="T24" s="5">
        <v>19.817903688084336</v>
      </c>
      <c r="U24" s="5">
        <v>0</v>
      </c>
      <c r="V24" s="5">
        <v>0</v>
      </c>
      <c r="W24" s="5">
        <v>0</v>
      </c>
      <c r="X24" s="5">
        <v>89.055816896464108</v>
      </c>
      <c r="Y24" s="5">
        <v>22.352924838356536</v>
      </c>
      <c r="Z24" s="5">
        <v>0</v>
      </c>
      <c r="AA24" s="5">
        <v>0</v>
      </c>
      <c r="AB24" s="73">
        <v>0</v>
      </c>
    </row>
    <row r="25" spans="1:28">
      <c r="A25" s="48" t="s">
        <v>208</v>
      </c>
      <c r="B25" s="56" t="s">
        <v>209</v>
      </c>
      <c r="C25" s="1" t="s">
        <v>210</v>
      </c>
      <c r="D25" s="1" t="s">
        <v>124</v>
      </c>
      <c r="E25" s="1" t="s">
        <v>125</v>
      </c>
      <c r="F25" s="44" t="s">
        <v>211</v>
      </c>
      <c r="G25" s="49">
        <v>0.49</v>
      </c>
      <c r="H25" s="5">
        <v>117.68477412844646</v>
      </c>
      <c r="I25" s="5">
        <v>17.321387851617391</v>
      </c>
      <c r="J25" s="5">
        <v>100.36338627682906</v>
      </c>
      <c r="K25" s="5">
        <v>-4.3557302042798245</v>
      </c>
      <c r="L25" s="5">
        <v>92.836132306066887</v>
      </c>
      <c r="M25" s="74">
        <v>4.1594414132272384E-2</v>
      </c>
      <c r="N25" s="5">
        <v>18.269312919112174</v>
      </c>
      <c r="O25" s="5">
        <v>-0.94792506749478356</v>
      </c>
      <c r="P25" s="5">
        <v>0</v>
      </c>
      <c r="Q25" s="5">
        <v>0</v>
      </c>
      <c r="R25" s="5">
        <v>0</v>
      </c>
      <c r="S25" s="5">
        <v>82.509811182273921</v>
      </c>
      <c r="T25" s="5">
        <v>17.853575094555143</v>
      </c>
      <c r="U25" s="5">
        <v>0</v>
      </c>
      <c r="V25" s="5">
        <v>0</v>
      </c>
      <c r="W25" s="5">
        <v>0</v>
      </c>
      <c r="X25" s="5">
        <v>100.7791241013861</v>
      </c>
      <c r="Y25" s="5">
        <v>16.905650027060361</v>
      </c>
      <c r="Z25" s="5">
        <v>0</v>
      </c>
      <c r="AA25" s="5">
        <v>0</v>
      </c>
      <c r="AB25" s="73">
        <v>0</v>
      </c>
    </row>
    <row r="26" spans="1:28">
      <c r="A26" s="48" t="s">
        <v>212</v>
      </c>
      <c r="B26" s="56" t="s">
        <v>213</v>
      </c>
      <c r="C26" s="1" t="s">
        <v>214</v>
      </c>
      <c r="D26" s="1" t="s">
        <v>53</v>
      </c>
      <c r="E26" s="1" t="s">
        <v>194</v>
      </c>
      <c r="F26" s="44" t="s">
        <v>215</v>
      </c>
      <c r="G26" s="49">
        <v>0.4</v>
      </c>
      <c r="H26" s="5">
        <v>2.8594208888664805</v>
      </c>
      <c r="I26" s="5">
        <v>2.9972930911099538E-2</v>
      </c>
      <c r="J26" s="5">
        <v>2.8294479579553808</v>
      </c>
      <c r="K26" s="5">
        <v>-8.8517055606869253</v>
      </c>
      <c r="L26" s="5">
        <v>2.6172393611087275</v>
      </c>
      <c r="M26" s="74">
        <v>0.5</v>
      </c>
      <c r="N26" s="5">
        <v>0</v>
      </c>
      <c r="O26" s="5">
        <v>2.9972930911099538E-2</v>
      </c>
      <c r="P26" s="5">
        <v>0</v>
      </c>
      <c r="Q26" s="5">
        <v>0</v>
      </c>
      <c r="R26" s="5">
        <v>0</v>
      </c>
      <c r="S26" s="5">
        <v>0</v>
      </c>
      <c r="T26" s="5">
        <v>2.8294479579553808</v>
      </c>
      <c r="U26" s="5">
        <v>0</v>
      </c>
      <c r="V26" s="5">
        <v>0</v>
      </c>
      <c r="W26" s="5">
        <v>0</v>
      </c>
      <c r="X26" s="5">
        <v>0</v>
      </c>
      <c r="Y26" s="5">
        <v>2.8594208888664805</v>
      </c>
      <c r="Z26" s="5">
        <v>0</v>
      </c>
      <c r="AA26" s="5">
        <v>0</v>
      </c>
      <c r="AB26" s="73">
        <v>0</v>
      </c>
    </row>
    <row r="27" spans="1:28">
      <c r="A27" s="48" t="s">
        <v>216</v>
      </c>
      <c r="B27" s="56" t="s">
        <v>217</v>
      </c>
      <c r="C27" s="1" t="s">
        <v>218</v>
      </c>
      <c r="D27" s="1" t="s">
        <v>93</v>
      </c>
      <c r="E27" s="1" t="s">
        <v>94</v>
      </c>
      <c r="F27" s="44" t="s">
        <v>219</v>
      </c>
      <c r="G27" s="49">
        <v>0.3</v>
      </c>
      <c r="H27" s="5">
        <v>37.856581376245984</v>
      </c>
      <c r="I27" s="5">
        <v>0</v>
      </c>
      <c r="J27" s="5">
        <v>37.856581376245984</v>
      </c>
      <c r="K27" s="5">
        <v>9.5548536684842613</v>
      </c>
      <c r="L27" s="5">
        <v>35.017337773027542</v>
      </c>
      <c r="M27" s="74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28.71854699537738</v>
      </c>
      <c r="T27" s="5">
        <v>9.1380343808686018</v>
      </c>
      <c r="U27" s="5">
        <v>0</v>
      </c>
      <c r="V27" s="5">
        <v>0</v>
      </c>
      <c r="W27" s="5">
        <v>0</v>
      </c>
      <c r="X27" s="5">
        <v>28.71854699537738</v>
      </c>
      <c r="Y27" s="5">
        <v>9.1380343808686018</v>
      </c>
      <c r="Z27" s="5">
        <v>0</v>
      </c>
      <c r="AA27" s="5">
        <v>0</v>
      </c>
      <c r="AB27" s="73">
        <v>0</v>
      </c>
    </row>
    <row r="28" spans="1:28">
      <c r="A28" s="48" t="s">
        <v>220</v>
      </c>
      <c r="B28" s="56" t="s">
        <v>221</v>
      </c>
      <c r="C28" s="1" t="s">
        <v>222</v>
      </c>
      <c r="D28" s="1" t="s">
        <v>53</v>
      </c>
      <c r="E28" s="1" t="s">
        <v>223</v>
      </c>
      <c r="F28" s="44" t="s">
        <v>224</v>
      </c>
      <c r="G28" s="49">
        <v>0.4</v>
      </c>
      <c r="H28" s="5">
        <v>1.7181792584438382</v>
      </c>
      <c r="I28" s="5">
        <v>0</v>
      </c>
      <c r="J28" s="5">
        <v>1.7181792584438382</v>
      </c>
      <c r="K28" s="5">
        <v>-8.1307785315447916</v>
      </c>
      <c r="L28" s="5">
        <v>1.5893158140605503</v>
      </c>
      <c r="M28" s="74">
        <v>0.5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1.7181792584438382</v>
      </c>
      <c r="U28" s="5">
        <v>0</v>
      </c>
      <c r="V28" s="5">
        <v>0</v>
      </c>
      <c r="W28" s="5">
        <v>0</v>
      </c>
      <c r="X28" s="5">
        <v>0</v>
      </c>
      <c r="Y28" s="5">
        <v>1.7181792584438382</v>
      </c>
      <c r="Z28" s="5">
        <v>0</v>
      </c>
      <c r="AA28" s="5">
        <v>0</v>
      </c>
      <c r="AB28" s="73">
        <v>0</v>
      </c>
    </row>
    <row r="29" spans="1:28">
      <c r="A29" s="48" t="s">
        <v>225</v>
      </c>
      <c r="B29" s="56" t="s">
        <v>226</v>
      </c>
      <c r="C29" s="1" t="s">
        <v>227</v>
      </c>
      <c r="D29" s="1" t="s">
        <v>53</v>
      </c>
      <c r="E29" s="1" t="s">
        <v>228</v>
      </c>
      <c r="F29" s="44" t="s">
        <v>229</v>
      </c>
      <c r="G29" s="49">
        <v>0.4</v>
      </c>
      <c r="H29" s="5">
        <v>2.3705613027023853</v>
      </c>
      <c r="I29" s="5">
        <v>5.4180740956649182E-2</v>
      </c>
      <c r="J29" s="5">
        <v>2.3163805617457363</v>
      </c>
      <c r="K29" s="5">
        <v>-13.394077309721894</v>
      </c>
      <c r="L29" s="5">
        <v>2.1426520196148058</v>
      </c>
      <c r="M29" s="74">
        <v>0.5</v>
      </c>
      <c r="N29" s="5">
        <v>0</v>
      </c>
      <c r="O29" s="5">
        <v>5.4180740956649182E-2</v>
      </c>
      <c r="P29" s="5">
        <v>0</v>
      </c>
      <c r="Q29" s="5">
        <v>0</v>
      </c>
      <c r="R29" s="5">
        <v>0</v>
      </c>
      <c r="S29" s="5">
        <v>0</v>
      </c>
      <c r="T29" s="5">
        <v>2.3163805617457363</v>
      </c>
      <c r="U29" s="5">
        <v>0</v>
      </c>
      <c r="V29" s="5">
        <v>0</v>
      </c>
      <c r="W29" s="5">
        <v>0</v>
      </c>
      <c r="X29" s="5">
        <v>0</v>
      </c>
      <c r="Y29" s="5">
        <v>2.3705613027023853</v>
      </c>
      <c r="Z29" s="5">
        <v>0</v>
      </c>
      <c r="AA29" s="5">
        <v>0</v>
      </c>
      <c r="AB29" s="73">
        <v>0</v>
      </c>
    </row>
    <row r="30" spans="1:28">
      <c r="A30" s="48" t="s">
        <v>234</v>
      </c>
      <c r="B30" s="56" t="s">
        <v>235</v>
      </c>
      <c r="C30" s="1" t="s">
        <v>236</v>
      </c>
      <c r="D30" s="1" t="s">
        <v>237</v>
      </c>
      <c r="E30" s="1" t="s">
        <v>84</v>
      </c>
      <c r="F30" s="44" t="s">
        <v>238</v>
      </c>
      <c r="G30" s="49">
        <v>0.09</v>
      </c>
      <c r="H30" s="5">
        <v>43.793675688036011</v>
      </c>
      <c r="I30" s="5">
        <v>0</v>
      </c>
      <c r="J30" s="5">
        <v>43.793675688036011</v>
      </c>
      <c r="K30" s="5">
        <v>28.120444900326611</v>
      </c>
      <c r="L30" s="5">
        <v>40.509150011433313</v>
      </c>
      <c r="M30" s="74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43.793675688036011</v>
      </c>
      <c r="T30" s="5">
        <v>0</v>
      </c>
      <c r="U30" s="5">
        <v>0</v>
      </c>
      <c r="V30" s="5">
        <v>0</v>
      </c>
      <c r="W30" s="5">
        <v>0</v>
      </c>
      <c r="X30" s="5">
        <v>43.793675688036011</v>
      </c>
      <c r="Y30" s="5">
        <v>0</v>
      </c>
      <c r="Z30" s="5">
        <v>0</v>
      </c>
      <c r="AA30" s="5">
        <v>0</v>
      </c>
      <c r="AB30" s="73">
        <v>0</v>
      </c>
    </row>
    <row r="31" spans="1:28">
      <c r="A31" s="48" t="s">
        <v>243</v>
      </c>
      <c r="B31" s="56" t="s">
        <v>244</v>
      </c>
      <c r="C31" s="1" t="s">
        <v>245</v>
      </c>
      <c r="D31" s="1" t="s">
        <v>53</v>
      </c>
      <c r="E31" s="1" t="s">
        <v>156</v>
      </c>
      <c r="F31" s="44" t="s">
        <v>246</v>
      </c>
      <c r="G31" s="49">
        <v>0.4</v>
      </c>
      <c r="H31" s="5">
        <v>5.8099895526582266</v>
      </c>
      <c r="I31" s="5">
        <v>1.6138629276411607</v>
      </c>
      <c r="J31" s="5">
        <v>4.1961266250170652</v>
      </c>
      <c r="K31" s="5">
        <v>-5.946609363386286</v>
      </c>
      <c r="L31" s="5">
        <v>3.8814171281407859</v>
      </c>
      <c r="M31" s="74">
        <v>0.5</v>
      </c>
      <c r="N31" s="5">
        <v>0</v>
      </c>
      <c r="O31" s="5">
        <v>1.6138629276411607</v>
      </c>
      <c r="P31" s="5">
        <v>0</v>
      </c>
      <c r="Q31" s="5">
        <v>0</v>
      </c>
      <c r="R31" s="5">
        <v>0</v>
      </c>
      <c r="S31" s="5">
        <v>0</v>
      </c>
      <c r="T31" s="5">
        <v>4.1961266250170652</v>
      </c>
      <c r="U31" s="5">
        <v>0</v>
      </c>
      <c r="V31" s="5">
        <v>0</v>
      </c>
      <c r="W31" s="5">
        <v>0</v>
      </c>
      <c r="X31" s="5">
        <v>0</v>
      </c>
      <c r="Y31" s="5">
        <v>5.8099895526582266</v>
      </c>
      <c r="Z31" s="5">
        <v>0</v>
      </c>
      <c r="AA31" s="5">
        <v>0</v>
      </c>
      <c r="AB31" s="73">
        <v>0</v>
      </c>
    </row>
    <row r="32" spans="1:28">
      <c r="A32" s="48" t="s">
        <v>247</v>
      </c>
      <c r="B32" s="56" t="s">
        <v>248</v>
      </c>
      <c r="C32" s="1" t="s">
        <v>249</v>
      </c>
      <c r="D32" s="1" t="s">
        <v>103</v>
      </c>
      <c r="E32" s="1" t="s">
        <v>169</v>
      </c>
      <c r="F32" s="44" t="s">
        <v>250</v>
      </c>
      <c r="G32" s="49">
        <v>0.49</v>
      </c>
      <c r="H32" s="5">
        <v>41.647424599756093</v>
      </c>
      <c r="I32" s="5">
        <v>6.2157799175907744</v>
      </c>
      <c r="J32" s="5">
        <v>35.43164468216532</v>
      </c>
      <c r="K32" s="5">
        <v>10.668274901823418</v>
      </c>
      <c r="L32" s="5">
        <v>32.774271331002922</v>
      </c>
      <c r="M32" s="74">
        <v>0</v>
      </c>
      <c r="N32" s="5">
        <v>6.4118314546456192</v>
      </c>
      <c r="O32" s="5">
        <v>-0.19605153705484421</v>
      </c>
      <c r="P32" s="5">
        <v>0</v>
      </c>
      <c r="Q32" s="5">
        <v>0</v>
      </c>
      <c r="R32" s="5">
        <v>0</v>
      </c>
      <c r="S32" s="5">
        <v>29.602294847533695</v>
      </c>
      <c r="T32" s="5">
        <v>5.829349834631623</v>
      </c>
      <c r="U32" s="5">
        <v>0</v>
      </c>
      <c r="V32" s="5">
        <v>0</v>
      </c>
      <c r="W32" s="5">
        <v>0</v>
      </c>
      <c r="X32" s="5">
        <v>36.014126302179314</v>
      </c>
      <c r="Y32" s="5">
        <v>5.6332982975767782</v>
      </c>
      <c r="Z32" s="5">
        <v>0</v>
      </c>
      <c r="AA32" s="5">
        <v>0</v>
      </c>
      <c r="AB32" s="73">
        <v>0</v>
      </c>
    </row>
    <row r="33" spans="1:28">
      <c r="A33" s="48" t="s">
        <v>251</v>
      </c>
      <c r="B33" s="56" t="s">
        <v>252</v>
      </c>
      <c r="C33" s="1" t="s">
        <v>253</v>
      </c>
      <c r="D33" s="1" t="s">
        <v>103</v>
      </c>
      <c r="E33" s="1" t="s">
        <v>185</v>
      </c>
      <c r="F33" s="44" t="s">
        <v>254</v>
      </c>
      <c r="G33" s="49">
        <v>0.49</v>
      </c>
      <c r="H33" s="5">
        <v>48.736481545462269</v>
      </c>
      <c r="I33" s="5">
        <v>7.1849661532175872</v>
      </c>
      <c r="J33" s="5">
        <v>41.551515392244674</v>
      </c>
      <c r="K33" s="5">
        <v>13.364321564146564</v>
      </c>
      <c r="L33" s="5">
        <v>38.435151737826324</v>
      </c>
      <c r="M33" s="74">
        <v>0</v>
      </c>
      <c r="N33" s="5">
        <v>7.3274313716631454</v>
      </c>
      <c r="O33" s="5">
        <v>-0.14246521844555809</v>
      </c>
      <c r="P33" s="5">
        <v>0</v>
      </c>
      <c r="Q33" s="5">
        <v>0</v>
      </c>
      <c r="R33" s="5">
        <v>0</v>
      </c>
      <c r="S33" s="5">
        <v>34.869632221400018</v>
      </c>
      <c r="T33" s="5">
        <v>6.6818831708446611</v>
      </c>
      <c r="U33" s="5">
        <v>0</v>
      </c>
      <c r="V33" s="5">
        <v>0</v>
      </c>
      <c r="W33" s="5">
        <v>0</v>
      </c>
      <c r="X33" s="5">
        <v>42.197063593063163</v>
      </c>
      <c r="Y33" s="5">
        <v>6.539417952399103</v>
      </c>
      <c r="Z33" s="5">
        <v>0</v>
      </c>
      <c r="AA33" s="5">
        <v>0</v>
      </c>
      <c r="AB33" s="73">
        <v>0</v>
      </c>
    </row>
    <row r="34" spans="1:28">
      <c r="A34" s="48" t="s">
        <v>267</v>
      </c>
      <c r="B34" s="56" t="s">
        <v>268</v>
      </c>
      <c r="C34" s="1" t="s">
        <v>269</v>
      </c>
      <c r="D34" s="1" t="s">
        <v>270</v>
      </c>
      <c r="E34" s="1" t="s">
        <v>94</v>
      </c>
      <c r="F34" s="44" t="s">
        <v>271</v>
      </c>
      <c r="G34" s="49">
        <v>0.3</v>
      </c>
      <c r="H34" s="5">
        <v>112.33772936425409</v>
      </c>
      <c r="I34" s="5">
        <v>22.317857585459592</v>
      </c>
      <c r="J34" s="5">
        <v>90.019871778794496</v>
      </c>
      <c r="K34" s="5">
        <v>-96.827222683108744</v>
      </c>
      <c r="L34" s="5">
        <v>83.268381395384907</v>
      </c>
      <c r="M34" s="74">
        <v>0.5</v>
      </c>
      <c r="N34" s="5">
        <v>18.867937007773353</v>
      </c>
      <c r="O34" s="5">
        <v>3.4499205776862389</v>
      </c>
      <c r="P34" s="5">
        <v>0</v>
      </c>
      <c r="Q34" s="5">
        <v>0</v>
      </c>
      <c r="R34" s="5">
        <v>0</v>
      </c>
      <c r="S34" s="5">
        <v>61.566121692647997</v>
      </c>
      <c r="T34" s="5">
        <v>28.45375008614651</v>
      </c>
      <c r="U34" s="5">
        <v>0</v>
      </c>
      <c r="V34" s="5">
        <v>0</v>
      </c>
      <c r="W34" s="5">
        <v>0</v>
      </c>
      <c r="X34" s="5">
        <v>80.434058700421346</v>
      </c>
      <c r="Y34" s="5">
        <v>31.903670663832749</v>
      </c>
      <c r="Z34" s="5">
        <v>0</v>
      </c>
      <c r="AA34" s="5">
        <v>0</v>
      </c>
      <c r="AB34" s="73">
        <v>0</v>
      </c>
    </row>
    <row r="35" spans="1:28">
      <c r="A35" s="48" t="s">
        <v>272</v>
      </c>
      <c r="B35" s="56" t="s">
        <v>273</v>
      </c>
      <c r="C35" s="1" t="s">
        <v>274</v>
      </c>
      <c r="D35" s="1" t="s">
        <v>53</v>
      </c>
      <c r="E35" s="1" t="s">
        <v>275</v>
      </c>
      <c r="F35" s="44" t="s">
        <v>276</v>
      </c>
      <c r="G35" s="49">
        <v>0.4</v>
      </c>
      <c r="H35" s="5">
        <v>2.9967409055314707</v>
      </c>
      <c r="I35" s="5">
        <v>0</v>
      </c>
      <c r="J35" s="5">
        <v>2.9967409055314707</v>
      </c>
      <c r="K35" s="5">
        <v>-9.32347721869548</v>
      </c>
      <c r="L35" s="5">
        <v>2.7719853376166101</v>
      </c>
      <c r="M35" s="74">
        <v>0.5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2.9967409055314707</v>
      </c>
      <c r="U35" s="5">
        <v>0</v>
      </c>
      <c r="V35" s="5">
        <v>0</v>
      </c>
      <c r="W35" s="5">
        <v>0</v>
      </c>
      <c r="X35" s="5">
        <v>0</v>
      </c>
      <c r="Y35" s="5">
        <v>2.9967409055314707</v>
      </c>
      <c r="Z35" s="5">
        <v>0</v>
      </c>
      <c r="AA35" s="5">
        <v>0</v>
      </c>
      <c r="AB35" s="73">
        <v>0</v>
      </c>
    </row>
    <row r="36" spans="1:28">
      <c r="A36" s="48" t="s">
        <v>293</v>
      </c>
      <c r="B36" s="56" t="s">
        <v>294</v>
      </c>
      <c r="C36" s="1" t="s">
        <v>295</v>
      </c>
      <c r="D36" s="1" t="s">
        <v>53</v>
      </c>
      <c r="E36" s="1" t="s">
        <v>151</v>
      </c>
      <c r="F36" s="44" t="s">
        <v>296</v>
      </c>
      <c r="G36" s="49">
        <v>0.4</v>
      </c>
      <c r="H36" s="5">
        <v>4.3888152899610224</v>
      </c>
      <c r="I36" s="5">
        <v>0.16487571454481872</v>
      </c>
      <c r="J36" s="5">
        <v>4.2239395754162032</v>
      </c>
      <c r="K36" s="5">
        <v>-15.12502264772233</v>
      </c>
      <c r="L36" s="5">
        <v>3.9071441072599882</v>
      </c>
      <c r="M36" s="74">
        <v>0.5</v>
      </c>
      <c r="N36" s="5">
        <v>0</v>
      </c>
      <c r="O36" s="5">
        <v>0.16487571454481872</v>
      </c>
      <c r="P36" s="5">
        <v>0</v>
      </c>
      <c r="Q36" s="5">
        <v>0</v>
      </c>
      <c r="R36" s="5">
        <v>0</v>
      </c>
      <c r="S36" s="5">
        <v>0</v>
      </c>
      <c r="T36" s="5">
        <v>4.2239395754162032</v>
      </c>
      <c r="U36" s="5">
        <v>0</v>
      </c>
      <c r="V36" s="5">
        <v>0</v>
      </c>
      <c r="W36" s="5">
        <v>0</v>
      </c>
      <c r="X36" s="5">
        <v>0</v>
      </c>
      <c r="Y36" s="5">
        <v>4.3888152899610224</v>
      </c>
      <c r="Z36" s="5">
        <v>0</v>
      </c>
      <c r="AA36" s="5">
        <v>0</v>
      </c>
      <c r="AB36" s="73">
        <v>0</v>
      </c>
    </row>
    <row r="37" spans="1:28">
      <c r="A37" s="48" t="s">
        <v>325</v>
      </c>
      <c r="B37" s="56" t="s">
        <v>326</v>
      </c>
      <c r="C37" s="1" t="s">
        <v>327</v>
      </c>
      <c r="D37" s="1" t="s">
        <v>53</v>
      </c>
      <c r="E37" s="1" t="s">
        <v>54</v>
      </c>
      <c r="F37" s="44" t="s">
        <v>328</v>
      </c>
      <c r="G37" s="49">
        <v>0.4</v>
      </c>
      <c r="H37" s="5">
        <v>2.2158012010244801</v>
      </c>
      <c r="I37" s="5">
        <v>0</v>
      </c>
      <c r="J37" s="5">
        <v>2.2158012010244801</v>
      </c>
      <c r="K37" s="5">
        <v>-17.052569093611677</v>
      </c>
      <c r="L37" s="5">
        <v>2.0496161109476443</v>
      </c>
      <c r="M37" s="74">
        <v>0.5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2.2158012010244801</v>
      </c>
      <c r="U37" s="5">
        <v>0</v>
      </c>
      <c r="V37" s="5">
        <v>0</v>
      </c>
      <c r="W37" s="5">
        <v>0</v>
      </c>
      <c r="X37" s="5">
        <v>0</v>
      </c>
      <c r="Y37" s="5">
        <v>2.2158012010244801</v>
      </c>
      <c r="Z37" s="5">
        <v>0</v>
      </c>
      <c r="AA37" s="5">
        <v>0</v>
      </c>
      <c r="AB37" s="73">
        <v>0</v>
      </c>
    </row>
    <row r="38" spans="1:28">
      <c r="A38" s="48" t="s">
        <v>329</v>
      </c>
      <c r="B38" s="56" t="s">
        <v>330</v>
      </c>
      <c r="C38" s="1" t="s">
        <v>331</v>
      </c>
      <c r="D38" s="1" t="s">
        <v>53</v>
      </c>
      <c r="E38" s="1" t="s">
        <v>84</v>
      </c>
      <c r="F38" s="44" t="s">
        <v>332</v>
      </c>
      <c r="G38" s="49">
        <v>0.4</v>
      </c>
      <c r="H38" s="5">
        <v>1.4692646865599894</v>
      </c>
      <c r="I38" s="5">
        <v>0</v>
      </c>
      <c r="J38" s="5">
        <v>1.4692646865599894</v>
      </c>
      <c r="K38" s="5">
        <v>-7.3623768676226735</v>
      </c>
      <c r="L38" s="5">
        <v>1.3590698350679902</v>
      </c>
      <c r="M38" s="74">
        <v>0.5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1.4692646865599894</v>
      </c>
      <c r="U38" s="5">
        <v>0</v>
      </c>
      <c r="V38" s="5">
        <v>0</v>
      </c>
      <c r="W38" s="5">
        <v>0</v>
      </c>
      <c r="X38" s="5">
        <v>0</v>
      </c>
      <c r="Y38" s="5">
        <v>1.4692646865599894</v>
      </c>
      <c r="Z38" s="5">
        <v>0</v>
      </c>
      <c r="AA38" s="5">
        <v>0</v>
      </c>
      <c r="AB38" s="73">
        <v>0</v>
      </c>
    </row>
    <row r="39" spans="1:28">
      <c r="A39" s="48" t="s">
        <v>333</v>
      </c>
      <c r="B39" s="56" t="s">
        <v>334</v>
      </c>
      <c r="C39" s="1" t="s">
        <v>335</v>
      </c>
      <c r="D39" s="1" t="s">
        <v>53</v>
      </c>
      <c r="E39" s="1" t="s">
        <v>156</v>
      </c>
      <c r="F39" s="44" t="s">
        <v>336</v>
      </c>
      <c r="G39" s="49">
        <v>0.4</v>
      </c>
      <c r="H39" s="5">
        <v>2.893898691883988</v>
      </c>
      <c r="I39" s="5">
        <v>0</v>
      </c>
      <c r="J39" s="5">
        <v>2.893898691883988</v>
      </c>
      <c r="K39" s="5">
        <v>-6.3989596844854892</v>
      </c>
      <c r="L39" s="5">
        <v>2.6768562899926889</v>
      </c>
      <c r="M39" s="74">
        <v>0.5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2.893898691883988</v>
      </c>
      <c r="U39" s="5">
        <v>0</v>
      </c>
      <c r="V39" s="5">
        <v>0</v>
      </c>
      <c r="W39" s="5">
        <v>0</v>
      </c>
      <c r="X39" s="5">
        <v>0</v>
      </c>
      <c r="Y39" s="5">
        <v>2.893898691883988</v>
      </c>
      <c r="Z39" s="5">
        <v>0</v>
      </c>
      <c r="AA39" s="5">
        <v>0</v>
      </c>
      <c r="AB39" s="73">
        <v>0</v>
      </c>
    </row>
    <row r="40" spans="1:28">
      <c r="A40" s="48" t="s">
        <v>337</v>
      </c>
      <c r="B40" s="56" t="s">
        <v>338</v>
      </c>
      <c r="C40" s="1" t="s">
        <v>339</v>
      </c>
      <c r="D40" s="1" t="s">
        <v>270</v>
      </c>
      <c r="E40" s="1" t="s">
        <v>94</v>
      </c>
      <c r="F40" s="44" t="s">
        <v>340</v>
      </c>
      <c r="G40" s="49">
        <v>0.3</v>
      </c>
      <c r="H40" s="5">
        <v>22.58274163577525</v>
      </c>
      <c r="I40" s="5">
        <v>6.1762316094336622</v>
      </c>
      <c r="J40" s="5">
        <v>16.406510026341586</v>
      </c>
      <c r="K40" s="5">
        <v>-270.31944519548478</v>
      </c>
      <c r="L40" s="5">
        <v>15.176021774365969</v>
      </c>
      <c r="M40" s="74">
        <v>0.5</v>
      </c>
      <c r="N40" s="5">
        <v>3.8775909632236698</v>
      </c>
      <c r="O40" s="5">
        <v>2.1679147579880649</v>
      </c>
      <c r="P40" s="5">
        <v>0</v>
      </c>
      <c r="Q40" s="5">
        <v>0</v>
      </c>
      <c r="R40" s="5">
        <v>0.13072588822192746</v>
      </c>
      <c r="S40" s="5">
        <v>9.135510144184618</v>
      </c>
      <c r="T40" s="5">
        <v>7.2382723041623427</v>
      </c>
      <c r="U40" s="5">
        <v>0</v>
      </c>
      <c r="V40" s="5">
        <v>0</v>
      </c>
      <c r="W40" s="5">
        <v>3.2727577994628283E-2</v>
      </c>
      <c r="X40" s="5">
        <v>13.013101107408287</v>
      </c>
      <c r="Y40" s="5">
        <v>9.4061870621504085</v>
      </c>
      <c r="Z40" s="5">
        <v>0</v>
      </c>
      <c r="AA40" s="5">
        <v>0</v>
      </c>
      <c r="AB40" s="73">
        <v>0.16345346621655574</v>
      </c>
    </row>
    <row r="41" spans="1:28">
      <c r="A41" s="48" t="s">
        <v>353</v>
      </c>
      <c r="B41" s="56" t="s">
        <v>354</v>
      </c>
      <c r="C41" s="1" t="s">
        <v>355</v>
      </c>
      <c r="D41" s="1" t="s">
        <v>53</v>
      </c>
      <c r="E41" s="1" t="s">
        <v>356</v>
      </c>
      <c r="F41" s="44" t="s">
        <v>357</v>
      </c>
      <c r="G41" s="49">
        <v>0.4</v>
      </c>
      <c r="H41" s="5">
        <v>2.188316432193345</v>
      </c>
      <c r="I41" s="5">
        <v>0.1076875697135292</v>
      </c>
      <c r="J41" s="5">
        <v>2.0806288624798159</v>
      </c>
      <c r="K41" s="5">
        <v>-10.121493281373146</v>
      </c>
      <c r="L41" s="5">
        <v>1.9245816977938297</v>
      </c>
      <c r="M41" s="74">
        <v>0.5</v>
      </c>
      <c r="N41" s="5">
        <v>0</v>
      </c>
      <c r="O41" s="5">
        <v>0.1076875697135292</v>
      </c>
      <c r="P41" s="5">
        <v>0</v>
      </c>
      <c r="Q41" s="5">
        <v>0</v>
      </c>
      <c r="R41" s="5">
        <v>0</v>
      </c>
      <c r="S41" s="5">
        <v>0</v>
      </c>
      <c r="T41" s="5">
        <v>2.0806288624798159</v>
      </c>
      <c r="U41" s="5">
        <v>0</v>
      </c>
      <c r="V41" s="5">
        <v>0</v>
      </c>
      <c r="W41" s="5">
        <v>0</v>
      </c>
      <c r="X41" s="5">
        <v>0</v>
      </c>
      <c r="Y41" s="5">
        <v>2.188316432193345</v>
      </c>
      <c r="Z41" s="5">
        <v>0</v>
      </c>
      <c r="AA41" s="5">
        <v>0</v>
      </c>
      <c r="AB41" s="73">
        <v>0</v>
      </c>
    </row>
    <row r="42" spans="1:28">
      <c r="A42" s="48" t="s">
        <v>358</v>
      </c>
      <c r="B42" s="56" t="s">
        <v>359</v>
      </c>
      <c r="C42" s="1" t="s">
        <v>360</v>
      </c>
      <c r="D42" s="1" t="s">
        <v>361</v>
      </c>
      <c r="E42" s="1" t="s">
        <v>362</v>
      </c>
      <c r="F42" s="44" t="s">
        <v>363</v>
      </c>
      <c r="G42" s="49">
        <v>0.5</v>
      </c>
      <c r="H42" s="5">
        <v>124.86242899502059</v>
      </c>
      <c r="I42" s="5">
        <v>14.524407074332192</v>
      </c>
      <c r="J42" s="5">
        <v>110.3380219206884</v>
      </c>
      <c r="K42" s="5">
        <v>27.199253792363226</v>
      </c>
      <c r="L42" s="5">
        <v>102.06267027663678</v>
      </c>
      <c r="M42" s="74">
        <v>0</v>
      </c>
      <c r="N42" s="5">
        <v>12.188933762461811</v>
      </c>
      <c r="O42" s="5">
        <v>-1.3278904294045717</v>
      </c>
      <c r="P42" s="5">
        <v>3.6633637412749529</v>
      </c>
      <c r="Q42" s="5">
        <v>0</v>
      </c>
      <c r="R42" s="5">
        <v>0</v>
      </c>
      <c r="S42" s="5">
        <v>87.050586465671628</v>
      </c>
      <c r="T42" s="5">
        <v>15.650693122210191</v>
      </c>
      <c r="U42" s="5">
        <v>7.6367423328065867</v>
      </c>
      <c r="V42" s="5">
        <v>0</v>
      </c>
      <c r="W42" s="5">
        <v>0</v>
      </c>
      <c r="X42" s="5">
        <v>99.239520228133443</v>
      </c>
      <c r="Y42" s="5">
        <v>14.32280269280562</v>
      </c>
      <c r="Z42" s="5">
        <v>11.30010607408154</v>
      </c>
      <c r="AA42" s="5">
        <v>0</v>
      </c>
      <c r="AB42" s="73">
        <v>0</v>
      </c>
    </row>
    <row r="43" spans="1:28">
      <c r="A43" s="48" t="s">
        <v>372</v>
      </c>
      <c r="B43" s="56" t="s">
        <v>373</v>
      </c>
      <c r="C43" s="1" t="s">
        <v>374</v>
      </c>
      <c r="D43" s="1" t="s">
        <v>103</v>
      </c>
      <c r="E43" s="1" t="s">
        <v>146</v>
      </c>
      <c r="F43" s="44" t="s">
        <v>375</v>
      </c>
      <c r="G43" s="49">
        <v>0.49</v>
      </c>
      <c r="H43" s="5">
        <v>96.678206270253028</v>
      </c>
      <c r="I43" s="5">
        <v>17.111540238295131</v>
      </c>
      <c r="J43" s="5">
        <v>79.566666031957894</v>
      </c>
      <c r="K43" s="5">
        <v>22.00597734460586</v>
      </c>
      <c r="L43" s="5">
        <v>73.599166079561058</v>
      </c>
      <c r="M43" s="74">
        <v>0</v>
      </c>
      <c r="N43" s="5">
        <v>16.446061388388038</v>
      </c>
      <c r="O43" s="5">
        <v>0.66547884990709272</v>
      </c>
      <c r="P43" s="5">
        <v>0</v>
      </c>
      <c r="Q43" s="5">
        <v>0</v>
      </c>
      <c r="R43" s="5">
        <v>0</v>
      </c>
      <c r="S43" s="5">
        <v>66.603018721532322</v>
      </c>
      <c r="T43" s="5">
        <v>12.963647310425573</v>
      </c>
      <c r="U43" s="5">
        <v>0</v>
      </c>
      <c r="V43" s="5">
        <v>0</v>
      </c>
      <c r="W43" s="5">
        <v>0</v>
      </c>
      <c r="X43" s="5">
        <v>83.049080109920354</v>
      </c>
      <c r="Y43" s="5">
        <v>13.629126160332667</v>
      </c>
      <c r="Z43" s="5">
        <v>0</v>
      </c>
      <c r="AA43" s="5">
        <v>0</v>
      </c>
      <c r="AB43" s="73">
        <v>0</v>
      </c>
    </row>
    <row r="44" spans="1:28">
      <c r="A44" s="48" t="s">
        <v>376</v>
      </c>
      <c r="B44" s="56" t="s">
        <v>377</v>
      </c>
      <c r="C44" s="1" t="s">
        <v>378</v>
      </c>
      <c r="D44" s="1" t="s">
        <v>53</v>
      </c>
      <c r="E44" s="1" t="s">
        <v>185</v>
      </c>
      <c r="F44" s="44" t="s">
        <v>379</v>
      </c>
      <c r="G44" s="49">
        <v>0.4</v>
      </c>
      <c r="H44" s="5">
        <v>1.4617175174899781</v>
      </c>
      <c r="I44" s="5">
        <v>0</v>
      </c>
      <c r="J44" s="5">
        <v>1.4617175174899781</v>
      </c>
      <c r="K44" s="5">
        <v>-5.9056242759860051</v>
      </c>
      <c r="L44" s="5">
        <v>1.3520887036782299</v>
      </c>
      <c r="M44" s="74">
        <v>0.5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1.4617175174899781</v>
      </c>
      <c r="U44" s="5">
        <v>0</v>
      </c>
      <c r="V44" s="5">
        <v>0</v>
      </c>
      <c r="W44" s="5">
        <v>0</v>
      </c>
      <c r="X44" s="5">
        <v>0</v>
      </c>
      <c r="Y44" s="5">
        <v>1.4617175174899781</v>
      </c>
      <c r="Z44" s="5">
        <v>0</v>
      </c>
      <c r="AA44" s="5">
        <v>0</v>
      </c>
      <c r="AB44" s="73">
        <v>0</v>
      </c>
    </row>
    <row r="45" spans="1:28">
      <c r="A45" s="48" t="s">
        <v>380</v>
      </c>
      <c r="B45" s="56" t="s">
        <v>381</v>
      </c>
      <c r="C45" s="1" t="s">
        <v>382</v>
      </c>
      <c r="D45" s="1" t="s">
        <v>53</v>
      </c>
      <c r="E45" s="1" t="s">
        <v>54</v>
      </c>
      <c r="F45" s="44" t="s">
        <v>383</v>
      </c>
      <c r="G45" s="49">
        <v>0.4</v>
      </c>
      <c r="H45" s="5">
        <v>3.6436296424493788</v>
      </c>
      <c r="I45" s="5">
        <v>5.9106829628787938E-2</v>
      </c>
      <c r="J45" s="5">
        <v>3.584522812820591</v>
      </c>
      <c r="K45" s="5">
        <v>-41.909586919613886</v>
      </c>
      <c r="L45" s="5">
        <v>3.315683601859047</v>
      </c>
      <c r="M45" s="74">
        <v>0.5</v>
      </c>
      <c r="N45" s="5">
        <v>0</v>
      </c>
      <c r="O45" s="5">
        <v>5.9106829628787938E-2</v>
      </c>
      <c r="P45" s="5">
        <v>0</v>
      </c>
      <c r="Q45" s="5">
        <v>0</v>
      </c>
      <c r="R45" s="5">
        <v>0</v>
      </c>
      <c r="S45" s="5">
        <v>0</v>
      </c>
      <c r="T45" s="5">
        <v>3.584522812820591</v>
      </c>
      <c r="U45" s="5">
        <v>0</v>
      </c>
      <c r="V45" s="5">
        <v>0</v>
      </c>
      <c r="W45" s="5">
        <v>0</v>
      </c>
      <c r="X45" s="5">
        <v>0</v>
      </c>
      <c r="Y45" s="5">
        <v>3.6436296424493788</v>
      </c>
      <c r="Z45" s="5">
        <v>0</v>
      </c>
      <c r="AA45" s="5">
        <v>0</v>
      </c>
      <c r="AB45" s="73">
        <v>0</v>
      </c>
    </row>
    <row r="46" spans="1:28">
      <c r="A46" s="48" t="s">
        <v>384</v>
      </c>
      <c r="B46" s="56" t="s">
        <v>385</v>
      </c>
      <c r="C46" s="1" t="s">
        <v>386</v>
      </c>
      <c r="D46" s="1" t="s">
        <v>93</v>
      </c>
      <c r="E46" s="1" t="s">
        <v>94</v>
      </c>
      <c r="F46" s="44" t="s">
        <v>387</v>
      </c>
      <c r="G46" s="49">
        <v>0.3</v>
      </c>
      <c r="H46" s="5">
        <v>86.757293799182591</v>
      </c>
      <c r="I46" s="5">
        <v>13.900141996042478</v>
      </c>
      <c r="J46" s="5">
        <v>72.857151803140113</v>
      </c>
      <c r="K46" s="5">
        <v>33.644276799412978</v>
      </c>
      <c r="L46" s="5">
        <v>67.392865417904616</v>
      </c>
      <c r="M46" s="74">
        <v>0</v>
      </c>
      <c r="N46" s="5">
        <v>14.704988971469193</v>
      </c>
      <c r="O46" s="5">
        <v>-0.80484697542671491</v>
      </c>
      <c r="P46" s="5">
        <v>0</v>
      </c>
      <c r="Q46" s="5">
        <v>0</v>
      </c>
      <c r="R46" s="5">
        <v>0</v>
      </c>
      <c r="S46" s="5">
        <v>58.203026942512068</v>
      </c>
      <c r="T46" s="5">
        <v>14.654124860628057</v>
      </c>
      <c r="U46" s="5">
        <v>0</v>
      </c>
      <c r="V46" s="5">
        <v>0</v>
      </c>
      <c r="W46" s="5">
        <v>0</v>
      </c>
      <c r="X46" s="5">
        <v>72.908015913981259</v>
      </c>
      <c r="Y46" s="5">
        <v>13.849277885201342</v>
      </c>
      <c r="Z46" s="5">
        <v>0</v>
      </c>
      <c r="AA46" s="5">
        <v>0</v>
      </c>
      <c r="AB46" s="73">
        <v>0</v>
      </c>
    </row>
    <row r="47" spans="1:28">
      <c r="A47" s="48" t="s">
        <v>393</v>
      </c>
      <c r="B47" s="56" t="s">
        <v>394</v>
      </c>
      <c r="C47" s="1" t="s">
        <v>395</v>
      </c>
      <c r="D47" s="1" t="s">
        <v>53</v>
      </c>
      <c r="E47" s="1" t="s">
        <v>228</v>
      </c>
      <c r="F47" s="44" t="s">
        <v>396</v>
      </c>
      <c r="G47" s="49">
        <v>0.4</v>
      </c>
      <c r="H47" s="5">
        <v>2.9687644535812918</v>
      </c>
      <c r="I47" s="5">
        <v>0</v>
      </c>
      <c r="J47" s="5">
        <v>2.9687644535812918</v>
      </c>
      <c r="K47" s="5">
        <v>-22.53311126058669</v>
      </c>
      <c r="L47" s="5">
        <v>2.7461071195626947</v>
      </c>
      <c r="M47" s="74">
        <v>0.5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2.9687644535812918</v>
      </c>
      <c r="U47" s="5">
        <v>0</v>
      </c>
      <c r="V47" s="5">
        <v>0</v>
      </c>
      <c r="W47" s="5">
        <v>0</v>
      </c>
      <c r="X47" s="5">
        <v>0</v>
      </c>
      <c r="Y47" s="5">
        <v>2.9687644535812918</v>
      </c>
      <c r="Z47" s="5">
        <v>0</v>
      </c>
      <c r="AA47" s="5">
        <v>0</v>
      </c>
      <c r="AB47" s="73">
        <v>0</v>
      </c>
    </row>
    <row r="48" spans="1:28">
      <c r="A48" s="48" t="s">
        <v>405</v>
      </c>
      <c r="B48" s="56" t="s">
        <v>406</v>
      </c>
      <c r="C48" s="1" t="s">
        <v>407</v>
      </c>
      <c r="D48" s="1" t="s">
        <v>53</v>
      </c>
      <c r="E48" s="1" t="s">
        <v>356</v>
      </c>
      <c r="F48" s="44" t="s">
        <v>408</v>
      </c>
      <c r="G48" s="49">
        <v>0.4</v>
      </c>
      <c r="H48" s="5">
        <v>2.0839072388494722</v>
      </c>
      <c r="I48" s="5">
        <v>0</v>
      </c>
      <c r="J48" s="5">
        <v>2.0839072388494722</v>
      </c>
      <c r="K48" s="5">
        <v>-12.526391458681863</v>
      </c>
      <c r="L48" s="5">
        <v>1.927614195935762</v>
      </c>
      <c r="M48" s="74">
        <v>0.5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2.0839072388494722</v>
      </c>
      <c r="U48" s="5">
        <v>0</v>
      </c>
      <c r="V48" s="5">
        <v>0</v>
      </c>
      <c r="W48" s="5">
        <v>0</v>
      </c>
      <c r="X48" s="5">
        <v>0</v>
      </c>
      <c r="Y48" s="5">
        <v>2.0839072388494722</v>
      </c>
      <c r="Z48" s="5">
        <v>0</v>
      </c>
      <c r="AA48" s="5">
        <v>0</v>
      </c>
      <c r="AB48" s="73">
        <v>0</v>
      </c>
    </row>
    <row r="49" spans="1:28">
      <c r="A49" s="48" t="s">
        <v>448</v>
      </c>
      <c r="B49" s="56" t="s">
        <v>449</v>
      </c>
      <c r="C49" s="1" t="s">
        <v>450</v>
      </c>
      <c r="D49" s="1" t="s">
        <v>103</v>
      </c>
      <c r="E49" s="1" t="s">
        <v>146</v>
      </c>
      <c r="F49" s="44" t="s">
        <v>451</v>
      </c>
      <c r="G49" s="49">
        <v>0.49</v>
      </c>
      <c r="H49" s="5">
        <v>85.298045747225856</v>
      </c>
      <c r="I49" s="5">
        <v>17.525668935653442</v>
      </c>
      <c r="J49" s="5">
        <v>67.7723768115724</v>
      </c>
      <c r="K49" s="5">
        <v>22.579509067606395</v>
      </c>
      <c r="L49" s="5">
        <v>62.689448550704476</v>
      </c>
      <c r="M49" s="74">
        <v>0</v>
      </c>
      <c r="N49" s="5">
        <v>17.112425208815591</v>
      </c>
      <c r="O49" s="5">
        <v>0.4132437268378511</v>
      </c>
      <c r="P49" s="5">
        <v>0</v>
      </c>
      <c r="Q49" s="5">
        <v>0</v>
      </c>
      <c r="R49" s="5">
        <v>0</v>
      </c>
      <c r="S49" s="5">
        <v>58.716945539788561</v>
      </c>
      <c r="T49" s="5">
        <v>9.0554312717838439</v>
      </c>
      <c r="U49" s="5">
        <v>0</v>
      </c>
      <c r="V49" s="5">
        <v>0</v>
      </c>
      <c r="W49" s="5">
        <v>0</v>
      </c>
      <c r="X49" s="5">
        <v>75.829370748604148</v>
      </c>
      <c r="Y49" s="5">
        <v>9.4686749986216956</v>
      </c>
      <c r="Z49" s="5">
        <v>0</v>
      </c>
      <c r="AA49" s="5">
        <v>0</v>
      </c>
      <c r="AB49" s="73">
        <v>0</v>
      </c>
    </row>
    <row r="50" spans="1:28">
      <c r="A50" s="48" t="s">
        <v>456</v>
      </c>
      <c r="B50" s="56" t="s">
        <v>457</v>
      </c>
      <c r="C50" s="1" t="s">
        <v>458</v>
      </c>
      <c r="D50" s="1" t="s">
        <v>93</v>
      </c>
      <c r="E50" s="1" t="s">
        <v>94</v>
      </c>
      <c r="F50" s="44" t="s">
        <v>459</v>
      </c>
      <c r="G50" s="49">
        <v>0.3</v>
      </c>
      <c r="H50" s="5">
        <v>93.035571168897889</v>
      </c>
      <c r="I50" s="5">
        <v>17.16674152191074</v>
      </c>
      <c r="J50" s="5">
        <v>75.868829646987137</v>
      </c>
      <c r="K50" s="5">
        <v>30.993933324100695</v>
      </c>
      <c r="L50" s="5">
        <v>70.178667423463111</v>
      </c>
      <c r="M50" s="74">
        <v>0</v>
      </c>
      <c r="N50" s="5">
        <v>16.429156832967834</v>
      </c>
      <c r="O50" s="5">
        <v>0.73758468894290929</v>
      </c>
      <c r="P50" s="5">
        <v>0</v>
      </c>
      <c r="Q50" s="5">
        <v>0</v>
      </c>
      <c r="R50" s="5">
        <v>0</v>
      </c>
      <c r="S50" s="5">
        <v>59.126517995366903</v>
      </c>
      <c r="T50" s="5">
        <v>16.742311651620241</v>
      </c>
      <c r="U50" s="5">
        <v>0</v>
      </c>
      <c r="V50" s="5">
        <v>0</v>
      </c>
      <c r="W50" s="5">
        <v>0</v>
      </c>
      <c r="X50" s="5">
        <v>75.55567482833473</v>
      </c>
      <c r="Y50" s="5">
        <v>17.479896340563148</v>
      </c>
      <c r="Z50" s="5">
        <v>0</v>
      </c>
      <c r="AA50" s="5">
        <v>0</v>
      </c>
      <c r="AB50" s="73">
        <v>0</v>
      </c>
    </row>
    <row r="51" spans="1:28">
      <c r="A51" s="48" t="s">
        <v>472</v>
      </c>
      <c r="B51" s="56" t="s">
        <v>473</v>
      </c>
      <c r="C51" s="1" t="s">
        <v>474</v>
      </c>
      <c r="D51" s="1" t="s">
        <v>53</v>
      </c>
      <c r="E51" s="1" t="s">
        <v>228</v>
      </c>
      <c r="F51" s="44" t="s">
        <v>475</v>
      </c>
      <c r="G51" s="49">
        <v>0.4</v>
      </c>
      <c r="H51" s="5">
        <v>2.6769021597398344</v>
      </c>
      <c r="I51" s="5">
        <v>0</v>
      </c>
      <c r="J51" s="5">
        <v>2.6769021597398344</v>
      </c>
      <c r="K51" s="5">
        <v>-15.599221388729084</v>
      </c>
      <c r="L51" s="5">
        <v>2.4761344977593467</v>
      </c>
      <c r="M51" s="74">
        <v>0.5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2.6769021597398344</v>
      </c>
      <c r="U51" s="5">
        <v>0</v>
      </c>
      <c r="V51" s="5">
        <v>0</v>
      </c>
      <c r="W51" s="5">
        <v>0</v>
      </c>
      <c r="X51" s="5">
        <v>0</v>
      </c>
      <c r="Y51" s="5">
        <v>2.6769021597398344</v>
      </c>
      <c r="Z51" s="5">
        <v>0</v>
      </c>
      <c r="AA51" s="5">
        <v>0</v>
      </c>
      <c r="AB51" s="73">
        <v>0</v>
      </c>
    </row>
    <row r="52" spans="1:28">
      <c r="A52" s="48" t="s">
        <v>480</v>
      </c>
      <c r="B52" s="56" t="s">
        <v>481</v>
      </c>
      <c r="C52" s="1" t="s">
        <v>482</v>
      </c>
      <c r="D52" s="1" t="s">
        <v>53</v>
      </c>
      <c r="E52" s="1" t="s">
        <v>356</v>
      </c>
      <c r="F52" s="44" t="s">
        <v>483</v>
      </c>
      <c r="G52" s="49">
        <v>0.4</v>
      </c>
      <c r="H52" s="5">
        <v>2.459677499756598</v>
      </c>
      <c r="I52" s="5">
        <v>8.8393914805007162E-2</v>
      </c>
      <c r="J52" s="5">
        <v>2.3712835849515908</v>
      </c>
      <c r="K52" s="5">
        <v>-5.509646123818368</v>
      </c>
      <c r="L52" s="5">
        <v>2.1934373160802214</v>
      </c>
      <c r="M52" s="74">
        <v>0.5</v>
      </c>
      <c r="N52" s="5">
        <v>0</v>
      </c>
      <c r="O52" s="5">
        <v>8.8393914805007162E-2</v>
      </c>
      <c r="P52" s="5">
        <v>0</v>
      </c>
      <c r="Q52" s="5">
        <v>0</v>
      </c>
      <c r="R52" s="5">
        <v>0</v>
      </c>
      <c r="S52" s="5">
        <v>0</v>
      </c>
      <c r="T52" s="5">
        <v>2.3712835849515908</v>
      </c>
      <c r="U52" s="5">
        <v>0</v>
      </c>
      <c r="V52" s="5">
        <v>0</v>
      </c>
      <c r="W52" s="5">
        <v>0</v>
      </c>
      <c r="X52" s="5">
        <v>0</v>
      </c>
      <c r="Y52" s="5">
        <v>2.459677499756598</v>
      </c>
      <c r="Z52" s="5">
        <v>0</v>
      </c>
      <c r="AA52" s="5">
        <v>0</v>
      </c>
      <c r="AB52" s="73">
        <v>0</v>
      </c>
    </row>
    <row r="53" spans="1:28">
      <c r="A53" s="48" t="s">
        <v>488</v>
      </c>
      <c r="B53" s="56" t="s">
        <v>489</v>
      </c>
      <c r="C53" s="1" t="s">
        <v>490</v>
      </c>
      <c r="D53" s="1" t="s">
        <v>53</v>
      </c>
      <c r="E53" s="1" t="s">
        <v>275</v>
      </c>
      <c r="F53" s="44" t="s">
        <v>491</v>
      </c>
      <c r="G53" s="49">
        <v>0.4</v>
      </c>
      <c r="H53" s="5">
        <v>3.148012343921069</v>
      </c>
      <c r="I53" s="5">
        <v>0</v>
      </c>
      <c r="J53" s="5">
        <v>3.148012343921069</v>
      </c>
      <c r="K53" s="5">
        <v>-18.609814802288017</v>
      </c>
      <c r="L53" s="5">
        <v>2.9119114181269889</v>
      </c>
      <c r="M53" s="74">
        <v>0.5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3.148012343921069</v>
      </c>
      <c r="U53" s="5">
        <v>0</v>
      </c>
      <c r="V53" s="5">
        <v>0</v>
      </c>
      <c r="W53" s="5">
        <v>0</v>
      </c>
      <c r="X53" s="5">
        <v>0</v>
      </c>
      <c r="Y53" s="5">
        <v>3.148012343921069</v>
      </c>
      <c r="Z53" s="5">
        <v>0</v>
      </c>
      <c r="AA53" s="5">
        <v>0</v>
      </c>
      <c r="AB53" s="73">
        <v>0</v>
      </c>
    </row>
    <row r="54" spans="1:28">
      <c r="A54" s="48" t="s">
        <v>495</v>
      </c>
      <c r="B54" s="56" t="s">
        <v>496</v>
      </c>
      <c r="C54" s="1" t="s">
        <v>497</v>
      </c>
      <c r="D54" s="1" t="s">
        <v>237</v>
      </c>
      <c r="E54" s="1" t="s">
        <v>498</v>
      </c>
      <c r="F54" s="44" t="s">
        <v>499</v>
      </c>
      <c r="G54" s="49">
        <v>0.09</v>
      </c>
      <c r="H54" s="5">
        <v>77.352049593572843</v>
      </c>
      <c r="I54" s="5">
        <v>3.4910806698478161</v>
      </c>
      <c r="J54" s="5">
        <v>73.860968923725025</v>
      </c>
      <c r="K54" s="5">
        <v>61.766769455849726</v>
      </c>
      <c r="L54" s="5">
        <v>68.321396254445659</v>
      </c>
      <c r="M54" s="74">
        <v>0</v>
      </c>
      <c r="N54" s="5">
        <v>3.4910806698478161</v>
      </c>
      <c r="O54" s="5">
        <v>0</v>
      </c>
      <c r="P54" s="5">
        <v>0</v>
      </c>
      <c r="Q54" s="5">
        <v>0</v>
      </c>
      <c r="R54" s="5">
        <v>0</v>
      </c>
      <c r="S54" s="5">
        <v>73.860968923725025</v>
      </c>
      <c r="T54" s="5">
        <v>0</v>
      </c>
      <c r="U54" s="5">
        <v>0</v>
      </c>
      <c r="V54" s="5">
        <v>0</v>
      </c>
      <c r="W54" s="5">
        <v>0</v>
      </c>
      <c r="X54" s="5">
        <v>77.352049593572843</v>
      </c>
      <c r="Y54" s="5">
        <v>0</v>
      </c>
      <c r="Z54" s="5">
        <v>0</v>
      </c>
      <c r="AA54" s="5">
        <v>0</v>
      </c>
      <c r="AB54" s="73">
        <v>0</v>
      </c>
    </row>
    <row r="55" spans="1:28">
      <c r="A55" s="48" t="s">
        <v>500</v>
      </c>
      <c r="B55" s="56" t="s">
        <v>501</v>
      </c>
      <c r="C55" s="1" t="s">
        <v>502</v>
      </c>
      <c r="D55" s="1" t="s">
        <v>79</v>
      </c>
      <c r="E55" s="1" t="s">
        <v>498</v>
      </c>
      <c r="F55" s="44" t="s">
        <v>1613</v>
      </c>
      <c r="G55" s="49">
        <v>0.01</v>
      </c>
      <c r="H55" s="5">
        <v>10.795680936606578</v>
      </c>
      <c r="I55" s="5">
        <v>3.1565576327690592</v>
      </c>
      <c r="J55" s="5">
        <v>7.6391233038375184</v>
      </c>
      <c r="K55" s="5">
        <v>5.0870965663694596</v>
      </c>
      <c r="L55" s="5">
        <v>7.0661890560497049</v>
      </c>
      <c r="M55" s="74">
        <v>0</v>
      </c>
      <c r="N55" s="5">
        <v>0</v>
      </c>
      <c r="O55" s="5">
        <v>0</v>
      </c>
      <c r="P55" s="5">
        <v>3.1565576327690592</v>
      </c>
      <c r="Q55" s="5">
        <v>0</v>
      </c>
      <c r="R55" s="5">
        <v>0</v>
      </c>
      <c r="S55" s="5">
        <v>0</v>
      </c>
      <c r="T55" s="5">
        <v>0</v>
      </c>
      <c r="U55" s="5">
        <v>7.6391233038375184</v>
      </c>
      <c r="V55" s="5">
        <v>0</v>
      </c>
      <c r="W55" s="5">
        <v>0</v>
      </c>
      <c r="X55" s="5">
        <v>0</v>
      </c>
      <c r="Y55" s="5">
        <v>0</v>
      </c>
      <c r="Z55" s="5">
        <v>10.795680936606578</v>
      </c>
      <c r="AA55" s="5">
        <v>0</v>
      </c>
      <c r="AB55" s="73">
        <v>0</v>
      </c>
    </row>
    <row r="56" spans="1:28">
      <c r="A56" s="48" t="s">
        <v>504</v>
      </c>
      <c r="B56" s="56" t="s">
        <v>505</v>
      </c>
      <c r="C56" s="1" t="s">
        <v>506</v>
      </c>
      <c r="D56" s="1" t="s">
        <v>53</v>
      </c>
      <c r="E56" s="1" t="s">
        <v>498</v>
      </c>
      <c r="F56" s="44" t="s">
        <v>507</v>
      </c>
      <c r="G56" s="49">
        <v>0.4</v>
      </c>
      <c r="H56" s="5">
        <v>3.5936338101978844</v>
      </c>
      <c r="I56" s="5">
        <v>0</v>
      </c>
      <c r="J56" s="5">
        <v>3.5936338101978844</v>
      </c>
      <c r="K56" s="5">
        <v>-10.91139374802246</v>
      </c>
      <c r="L56" s="5">
        <v>3.3241112744330428</v>
      </c>
      <c r="M56" s="74">
        <v>0.5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3.5936338101978844</v>
      </c>
      <c r="U56" s="5">
        <v>0</v>
      </c>
      <c r="V56" s="5">
        <v>0</v>
      </c>
      <c r="W56" s="5">
        <v>0</v>
      </c>
      <c r="X56" s="5">
        <v>0</v>
      </c>
      <c r="Y56" s="5">
        <v>3.5936338101978844</v>
      </c>
      <c r="Z56" s="5">
        <v>0</v>
      </c>
      <c r="AA56" s="5">
        <v>0</v>
      </c>
      <c r="AB56" s="73">
        <v>0</v>
      </c>
    </row>
    <row r="57" spans="1:28">
      <c r="A57" s="48" t="s">
        <v>520</v>
      </c>
      <c r="B57" s="56" t="s">
        <v>521</v>
      </c>
      <c r="C57" s="1" t="s">
        <v>522</v>
      </c>
      <c r="D57" s="1" t="s">
        <v>93</v>
      </c>
      <c r="E57" s="1" t="s">
        <v>94</v>
      </c>
      <c r="F57" s="44" t="s">
        <v>523</v>
      </c>
      <c r="G57" s="49">
        <v>0.3</v>
      </c>
      <c r="H57" s="5">
        <v>90.263856433167064</v>
      </c>
      <c r="I57" s="5">
        <v>17.288743881135151</v>
      </c>
      <c r="J57" s="5">
        <v>72.975112552031916</v>
      </c>
      <c r="K57" s="5">
        <v>38.84113777579141</v>
      </c>
      <c r="L57" s="5">
        <v>67.501979110629534</v>
      </c>
      <c r="M57" s="74">
        <v>0</v>
      </c>
      <c r="N57" s="5">
        <v>16.442868152689321</v>
      </c>
      <c r="O57" s="5">
        <v>0.84587572844582792</v>
      </c>
      <c r="P57" s="5">
        <v>0</v>
      </c>
      <c r="Q57" s="5">
        <v>0</v>
      </c>
      <c r="R57" s="5">
        <v>0</v>
      </c>
      <c r="S57" s="5">
        <v>58.55024963226203</v>
      </c>
      <c r="T57" s="5">
        <v>14.424862919769897</v>
      </c>
      <c r="U57" s="5">
        <v>0</v>
      </c>
      <c r="V57" s="5">
        <v>0</v>
      </c>
      <c r="W57" s="5">
        <v>0</v>
      </c>
      <c r="X57" s="5">
        <v>74.993117784951366</v>
      </c>
      <c r="Y57" s="5">
        <v>15.270738648215724</v>
      </c>
      <c r="Z57" s="5">
        <v>0</v>
      </c>
      <c r="AA57" s="5">
        <v>0</v>
      </c>
      <c r="AB57" s="73">
        <v>0</v>
      </c>
    </row>
    <row r="58" spans="1:28">
      <c r="A58" s="48" t="s">
        <v>560</v>
      </c>
      <c r="B58" s="56" t="s">
        <v>561</v>
      </c>
      <c r="C58" s="1" t="s">
        <v>562</v>
      </c>
      <c r="D58" s="1" t="s">
        <v>53</v>
      </c>
      <c r="E58" s="1" t="s">
        <v>156</v>
      </c>
      <c r="F58" s="44" t="s">
        <v>563</v>
      </c>
      <c r="G58" s="49">
        <v>0.4</v>
      </c>
      <c r="H58" s="5">
        <v>1.90429892453292</v>
      </c>
      <c r="I58" s="5">
        <v>0</v>
      </c>
      <c r="J58" s="5">
        <v>1.90429892453292</v>
      </c>
      <c r="K58" s="5">
        <v>-7.9713925580324565</v>
      </c>
      <c r="L58" s="5">
        <v>1.7614765051929513</v>
      </c>
      <c r="M58" s="74">
        <v>0.5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1.90429892453292</v>
      </c>
      <c r="U58" s="5">
        <v>0</v>
      </c>
      <c r="V58" s="5">
        <v>0</v>
      </c>
      <c r="W58" s="5">
        <v>0</v>
      </c>
      <c r="X58" s="5">
        <v>0</v>
      </c>
      <c r="Y58" s="5">
        <v>1.90429892453292</v>
      </c>
      <c r="Z58" s="5">
        <v>0</v>
      </c>
      <c r="AA58" s="5">
        <v>0</v>
      </c>
      <c r="AB58" s="73">
        <v>0</v>
      </c>
    </row>
    <row r="59" spans="1:28">
      <c r="A59" s="48" t="s">
        <v>588</v>
      </c>
      <c r="B59" s="56" t="s">
        <v>589</v>
      </c>
      <c r="C59" s="1" t="s">
        <v>590</v>
      </c>
      <c r="D59" s="1" t="s">
        <v>53</v>
      </c>
      <c r="E59" s="1" t="s">
        <v>194</v>
      </c>
      <c r="F59" s="44" t="s">
        <v>591</v>
      </c>
      <c r="G59" s="49">
        <v>0.4</v>
      </c>
      <c r="H59" s="5">
        <v>5.8082296790612151</v>
      </c>
      <c r="I59" s="5">
        <v>2.0291226995763982</v>
      </c>
      <c r="J59" s="5">
        <v>3.7791069794848173</v>
      </c>
      <c r="K59" s="5">
        <v>-8.2675057741821814</v>
      </c>
      <c r="L59" s="5">
        <v>3.4956739560234564</v>
      </c>
      <c r="M59" s="74">
        <v>0.5</v>
      </c>
      <c r="N59" s="5">
        <v>0</v>
      </c>
      <c r="O59" s="5">
        <v>2.0291226995763982</v>
      </c>
      <c r="P59" s="5">
        <v>0</v>
      </c>
      <c r="Q59" s="5">
        <v>0</v>
      </c>
      <c r="R59" s="5">
        <v>0</v>
      </c>
      <c r="S59" s="5">
        <v>0</v>
      </c>
      <c r="T59" s="5">
        <v>3.7791069794848173</v>
      </c>
      <c r="U59" s="5">
        <v>0</v>
      </c>
      <c r="V59" s="5">
        <v>0</v>
      </c>
      <c r="W59" s="5">
        <v>0</v>
      </c>
      <c r="X59" s="5">
        <v>0</v>
      </c>
      <c r="Y59" s="5">
        <v>5.8082296790612151</v>
      </c>
      <c r="Z59" s="5">
        <v>0</v>
      </c>
      <c r="AA59" s="5">
        <v>0</v>
      </c>
      <c r="AB59" s="73">
        <v>0</v>
      </c>
    </row>
    <row r="60" spans="1:28">
      <c r="A60" s="48" t="s">
        <v>592</v>
      </c>
      <c r="B60" s="56" t="s">
        <v>593</v>
      </c>
      <c r="C60" s="1" t="s">
        <v>594</v>
      </c>
      <c r="D60" s="1" t="s">
        <v>46</v>
      </c>
      <c r="E60" s="1" t="s">
        <v>94</v>
      </c>
      <c r="F60" s="44" t="s">
        <v>595</v>
      </c>
      <c r="G60" s="49">
        <v>0.2</v>
      </c>
      <c r="H60" s="5">
        <v>1190.5838455931694</v>
      </c>
      <c r="I60" s="5">
        <v>127.85775687193842</v>
      </c>
      <c r="J60" s="5">
        <v>1062.726088721231</v>
      </c>
      <c r="K60" s="5">
        <v>-550.47811497132034</v>
      </c>
      <c r="L60" s="5">
        <v>983.02163206713874</v>
      </c>
      <c r="M60" s="74">
        <v>0.34123275519709906</v>
      </c>
      <c r="N60" s="5">
        <v>0</v>
      </c>
      <c r="O60" s="5">
        <v>0</v>
      </c>
      <c r="P60" s="5">
        <v>78.199967091251281</v>
      </c>
      <c r="Q60" s="5">
        <v>20.647926765099808</v>
      </c>
      <c r="R60" s="5">
        <v>29.009863015587332</v>
      </c>
      <c r="S60" s="5">
        <v>0</v>
      </c>
      <c r="T60" s="5">
        <v>0</v>
      </c>
      <c r="U60" s="5">
        <v>129.24805160519773</v>
      </c>
      <c r="V60" s="5">
        <v>926.04253917815947</v>
      </c>
      <c r="W60" s="5">
        <v>7.4354979378737838</v>
      </c>
      <c r="X60" s="5">
        <v>0</v>
      </c>
      <c r="Y60" s="5">
        <v>0</v>
      </c>
      <c r="Z60" s="5">
        <v>207.44801869644905</v>
      </c>
      <c r="AA60" s="5">
        <v>946.69046594325926</v>
      </c>
      <c r="AB60" s="73">
        <v>36.445360953461112</v>
      </c>
    </row>
    <row r="61" spans="1:28">
      <c r="A61" s="48" t="s">
        <v>1564</v>
      </c>
      <c r="B61" s="56" t="s">
        <v>1565</v>
      </c>
      <c r="C61" s="1" t="s">
        <v>594</v>
      </c>
      <c r="D61" s="1" t="s">
        <v>1566</v>
      </c>
      <c r="E61" s="1" t="s">
        <v>169</v>
      </c>
      <c r="F61" s="44" t="s">
        <v>1614</v>
      </c>
      <c r="G61" s="49">
        <v>0.01</v>
      </c>
      <c r="H61" s="5">
        <v>49.777524946533184</v>
      </c>
      <c r="I61" s="5">
        <v>18.254566570180685</v>
      </c>
      <c r="J61" s="5">
        <v>31.522958376352495</v>
      </c>
      <c r="K61" s="5">
        <v>21.350235960969396</v>
      </c>
      <c r="L61" s="5">
        <v>0</v>
      </c>
      <c r="M61" s="74">
        <v>0</v>
      </c>
      <c r="N61" s="5">
        <v>0</v>
      </c>
      <c r="O61" s="5">
        <v>0</v>
      </c>
      <c r="P61" s="5">
        <v>18.254566570180685</v>
      </c>
      <c r="Q61" s="5">
        <v>0</v>
      </c>
      <c r="R61" s="5">
        <v>0</v>
      </c>
      <c r="S61" s="5">
        <v>0</v>
      </c>
      <c r="T61" s="5">
        <v>0</v>
      </c>
      <c r="U61" s="5">
        <v>31.522958376352495</v>
      </c>
      <c r="V61" s="5">
        <v>0</v>
      </c>
      <c r="W61" s="5">
        <v>0</v>
      </c>
      <c r="X61" s="5">
        <v>0</v>
      </c>
      <c r="Y61" s="5">
        <v>0</v>
      </c>
      <c r="Z61" s="5">
        <v>49.777524946533184</v>
      </c>
      <c r="AA61" s="5">
        <v>0</v>
      </c>
      <c r="AB61" s="73">
        <v>0</v>
      </c>
    </row>
    <row r="62" spans="1:28">
      <c r="A62" s="48" t="s">
        <v>596</v>
      </c>
      <c r="B62" s="56" t="s">
        <v>597</v>
      </c>
      <c r="C62" s="1" t="s">
        <v>598</v>
      </c>
      <c r="D62" s="1" t="s">
        <v>270</v>
      </c>
      <c r="E62" s="1" t="s">
        <v>94</v>
      </c>
      <c r="F62" s="44" t="s">
        <v>599</v>
      </c>
      <c r="G62" s="49">
        <v>0.3</v>
      </c>
      <c r="H62" s="5">
        <v>107.29725146192085</v>
      </c>
      <c r="I62" s="5">
        <v>25.148992860743331</v>
      </c>
      <c r="J62" s="5">
        <v>82.148258601177531</v>
      </c>
      <c r="K62" s="5">
        <v>59.770746681577798</v>
      </c>
      <c r="L62" s="5">
        <v>75.987139206089211</v>
      </c>
      <c r="M62" s="74">
        <v>0</v>
      </c>
      <c r="N62" s="5">
        <v>23.015371811076776</v>
      </c>
      <c r="O62" s="5">
        <v>2.1336210496665555</v>
      </c>
      <c r="P62" s="5">
        <v>0</v>
      </c>
      <c r="Q62" s="5">
        <v>0</v>
      </c>
      <c r="R62" s="5">
        <v>0</v>
      </c>
      <c r="S62" s="5">
        <v>67.456141487570946</v>
      </c>
      <c r="T62" s="5">
        <v>14.692117113606585</v>
      </c>
      <c r="U62" s="5">
        <v>0</v>
      </c>
      <c r="V62" s="5">
        <v>0</v>
      </c>
      <c r="W62" s="5">
        <v>0</v>
      </c>
      <c r="X62" s="5">
        <v>90.471513298647722</v>
      </c>
      <c r="Y62" s="5">
        <v>16.82573816327314</v>
      </c>
      <c r="Z62" s="5">
        <v>0</v>
      </c>
      <c r="AA62" s="5">
        <v>0</v>
      </c>
      <c r="AB62" s="73">
        <v>0</v>
      </c>
    </row>
    <row r="63" spans="1:28">
      <c r="A63" s="48" t="s">
        <v>604</v>
      </c>
      <c r="B63" s="56" t="s">
        <v>605</v>
      </c>
      <c r="C63" s="1" t="s">
        <v>606</v>
      </c>
      <c r="D63" s="1" t="s">
        <v>270</v>
      </c>
      <c r="E63" s="1" t="s">
        <v>94</v>
      </c>
      <c r="F63" s="44" t="s">
        <v>607</v>
      </c>
      <c r="G63" s="49">
        <v>0.3</v>
      </c>
      <c r="H63" s="5">
        <v>144.05002629493339</v>
      </c>
      <c r="I63" s="5">
        <v>34.793887663614157</v>
      </c>
      <c r="J63" s="5">
        <v>109.2561386313192</v>
      </c>
      <c r="K63" s="5">
        <v>71.363178021209407</v>
      </c>
      <c r="L63" s="5">
        <v>101.06192823397026</v>
      </c>
      <c r="M63" s="74">
        <v>0</v>
      </c>
      <c r="N63" s="5">
        <v>29.885741991297177</v>
      </c>
      <c r="O63" s="5">
        <v>4.9081456723169792</v>
      </c>
      <c r="P63" s="5">
        <v>0</v>
      </c>
      <c r="Q63" s="5">
        <v>0</v>
      </c>
      <c r="R63" s="5">
        <v>0</v>
      </c>
      <c r="S63" s="5">
        <v>83.842510458804497</v>
      </c>
      <c r="T63" s="5">
        <v>25.413628172514706</v>
      </c>
      <c r="U63" s="5">
        <v>0</v>
      </c>
      <c r="V63" s="5">
        <v>0</v>
      </c>
      <c r="W63" s="5">
        <v>0</v>
      </c>
      <c r="X63" s="5">
        <v>113.72825245010168</v>
      </c>
      <c r="Y63" s="5">
        <v>30.321773844831686</v>
      </c>
      <c r="Z63" s="5">
        <v>0</v>
      </c>
      <c r="AA63" s="5">
        <v>0</v>
      </c>
      <c r="AB63" s="73">
        <v>0</v>
      </c>
    </row>
    <row r="64" spans="1:28">
      <c r="A64" s="48" t="s">
        <v>608</v>
      </c>
      <c r="B64" s="56" t="s">
        <v>609</v>
      </c>
      <c r="C64" s="1" t="s">
        <v>610</v>
      </c>
      <c r="D64" s="1" t="s">
        <v>124</v>
      </c>
      <c r="E64" s="1" t="s">
        <v>611</v>
      </c>
      <c r="F64" s="44" t="s">
        <v>612</v>
      </c>
      <c r="G64" s="49">
        <v>0.49</v>
      </c>
      <c r="H64" s="5">
        <v>44.864173545949562</v>
      </c>
      <c r="I64" s="5">
        <v>9.339175009983455</v>
      </c>
      <c r="J64" s="5">
        <v>35.524998535966105</v>
      </c>
      <c r="K64" s="5">
        <v>12.704802607354383</v>
      </c>
      <c r="L64" s="5">
        <v>32.860623645768648</v>
      </c>
      <c r="M64" s="74">
        <v>0</v>
      </c>
      <c r="N64" s="5">
        <v>9.066664755282007</v>
      </c>
      <c r="O64" s="5">
        <v>0.27251025470144863</v>
      </c>
      <c r="P64" s="5">
        <v>0</v>
      </c>
      <c r="Q64" s="5">
        <v>0</v>
      </c>
      <c r="R64" s="5">
        <v>0</v>
      </c>
      <c r="S64" s="5">
        <v>30.897849732279976</v>
      </c>
      <c r="T64" s="5">
        <v>4.6271488036861301</v>
      </c>
      <c r="U64" s="5">
        <v>0</v>
      </c>
      <c r="V64" s="5">
        <v>0</v>
      </c>
      <c r="W64" s="5">
        <v>0</v>
      </c>
      <c r="X64" s="5">
        <v>39.964514487561985</v>
      </c>
      <c r="Y64" s="5">
        <v>4.8996590583875781</v>
      </c>
      <c r="Z64" s="5">
        <v>0</v>
      </c>
      <c r="AA64" s="5">
        <v>0</v>
      </c>
      <c r="AB64" s="73">
        <v>0</v>
      </c>
    </row>
    <row r="65" spans="1:28">
      <c r="A65" s="48" t="s">
        <v>613</v>
      </c>
      <c r="B65" s="56" t="s">
        <v>614</v>
      </c>
      <c r="C65" s="1" t="s">
        <v>615</v>
      </c>
      <c r="D65" s="1" t="s">
        <v>53</v>
      </c>
      <c r="E65" s="1" t="s">
        <v>185</v>
      </c>
      <c r="F65" s="44" t="s">
        <v>616</v>
      </c>
      <c r="G65" s="49">
        <v>0.4</v>
      </c>
      <c r="H65" s="5">
        <v>2.1436636344156237</v>
      </c>
      <c r="I65" s="5">
        <v>8.9510374645580537E-2</v>
      </c>
      <c r="J65" s="5">
        <v>2.0541532597700436</v>
      </c>
      <c r="K65" s="5">
        <v>-8.9308988165456533</v>
      </c>
      <c r="L65" s="5">
        <v>1.9000917652872904</v>
      </c>
      <c r="M65" s="74">
        <v>0.5</v>
      </c>
      <c r="N65" s="5">
        <v>0</v>
      </c>
      <c r="O65" s="5">
        <v>8.9510374645580537E-2</v>
      </c>
      <c r="P65" s="5">
        <v>0</v>
      </c>
      <c r="Q65" s="5">
        <v>0</v>
      </c>
      <c r="R65" s="5">
        <v>0</v>
      </c>
      <c r="S65" s="5">
        <v>0</v>
      </c>
      <c r="T65" s="5">
        <v>2.0541532597700436</v>
      </c>
      <c r="U65" s="5">
        <v>0</v>
      </c>
      <c r="V65" s="5">
        <v>0</v>
      </c>
      <c r="W65" s="5">
        <v>0</v>
      </c>
      <c r="X65" s="5">
        <v>0</v>
      </c>
      <c r="Y65" s="5">
        <v>2.1436636344156237</v>
      </c>
      <c r="Z65" s="5">
        <v>0</v>
      </c>
      <c r="AA65" s="5">
        <v>0</v>
      </c>
      <c r="AB65" s="73">
        <v>0</v>
      </c>
    </row>
    <row r="66" spans="1:28">
      <c r="A66" s="48" t="s">
        <v>617</v>
      </c>
      <c r="B66" s="56" t="s">
        <v>618</v>
      </c>
      <c r="C66" s="1" t="s">
        <v>619</v>
      </c>
      <c r="D66" s="1" t="s">
        <v>270</v>
      </c>
      <c r="E66" s="1" t="s">
        <v>94</v>
      </c>
      <c r="F66" s="44" t="s">
        <v>620</v>
      </c>
      <c r="G66" s="49">
        <v>0.3</v>
      </c>
      <c r="H66" s="5">
        <v>77.995226067535071</v>
      </c>
      <c r="I66" s="5">
        <v>17.131023170616814</v>
      </c>
      <c r="J66" s="5">
        <v>60.864202896918265</v>
      </c>
      <c r="K66" s="5">
        <v>-16.037701995033782</v>
      </c>
      <c r="L66" s="5">
        <v>56.299387679649399</v>
      </c>
      <c r="M66" s="74">
        <v>0.20854752270034382</v>
      </c>
      <c r="N66" s="5">
        <v>14.074649710728311</v>
      </c>
      <c r="O66" s="5">
        <v>3.0563734598885031</v>
      </c>
      <c r="P66" s="5">
        <v>0</v>
      </c>
      <c r="Q66" s="5">
        <v>0</v>
      </c>
      <c r="R66" s="5">
        <v>0</v>
      </c>
      <c r="S66" s="5">
        <v>40.711875205615243</v>
      </c>
      <c r="T66" s="5">
        <v>20.152327691303018</v>
      </c>
      <c r="U66" s="5">
        <v>0</v>
      </c>
      <c r="V66" s="5">
        <v>0</v>
      </c>
      <c r="W66" s="5">
        <v>0</v>
      </c>
      <c r="X66" s="5">
        <v>54.786524916343552</v>
      </c>
      <c r="Y66" s="5">
        <v>23.208701151191523</v>
      </c>
      <c r="Z66" s="5">
        <v>0</v>
      </c>
      <c r="AA66" s="5">
        <v>0</v>
      </c>
      <c r="AB66" s="73">
        <v>0</v>
      </c>
    </row>
    <row r="67" spans="1:28">
      <c r="A67" s="48" t="s">
        <v>629</v>
      </c>
      <c r="B67" s="56" t="s">
        <v>630</v>
      </c>
      <c r="C67" s="1" t="s">
        <v>631</v>
      </c>
      <c r="D67" s="1" t="s">
        <v>53</v>
      </c>
      <c r="E67" s="1" t="s">
        <v>151</v>
      </c>
      <c r="F67" s="44" t="s">
        <v>632</v>
      </c>
      <c r="G67" s="49">
        <v>0.4</v>
      </c>
      <c r="H67" s="5">
        <v>1.7421885621858231</v>
      </c>
      <c r="I67" s="5">
        <v>0</v>
      </c>
      <c r="J67" s="5">
        <v>1.7421885621858231</v>
      </c>
      <c r="K67" s="5">
        <v>-13.425984881944851</v>
      </c>
      <c r="L67" s="5">
        <v>1.6115244200218863</v>
      </c>
      <c r="M67" s="74">
        <v>0.5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1.7421885621858231</v>
      </c>
      <c r="U67" s="5">
        <v>0</v>
      </c>
      <c r="V67" s="5">
        <v>0</v>
      </c>
      <c r="W67" s="5">
        <v>0</v>
      </c>
      <c r="X67" s="5">
        <v>0</v>
      </c>
      <c r="Y67" s="5">
        <v>1.7421885621858231</v>
      </c>
      <c r="Z67" s="5">
        <v>0</v>
      </c>
      <c r="AA67" s="5">
        <v>0</v>
      </c>
      <c r="AB67" s="73">
        <v>0</v>
      </c>
    </row>
    <row r="68" spans="1:28">
      <c r="A68" s="48" t="s">
        <v>633</v>
      </c>
      <c r="B68" s="56" t="s">
        <v>634</v>
      </c>
      <c r="C68" s="1" t="s">
        <v>635</v>
      </c>
      <c r="D68" s="1" t="s">
        <v>93</v>
      </c>
      <c r="E68" s="1" t="s">
        <v>94</v>
      </c>
      <c r="F68" s="44" t="s">
        <v>636</v>
      </c>
      <c r="G68" s="49">
        <v>0.3</v>
      </c>
      <c r="H68" s="5">
        <v>102.31530074959164</v>
      </c>
      <c r="I68" s="5">
        <v>21.640505691537111</v>
      </c>
      <c r="J68" s="5">
        <v>80.674795058054542</v>
      </c>
      <c r="K68" s="5">
        <v>57.47537471914557</v>
      </c>
      <c r="L68" s="5">
        <v>74.624185428700443</v>
      </c>
      <c r="M68" s="74">
        <v>0</v>
      </c>
      <c r="N68" s="5">
        <v>19.602163738209121</v>
      </c>
      <c r="O68" s="5">
        <v>2.0383419533279912</v>
      </c>
      <c r="P68" s="5">
        <v>0</v>
      </c>
      <c r="Q68" s="5">
        <v>0</v>
      </c>
      <c r="R68" s="5">
        <v>0</v>
      </c>
      <c r="S68" s="5">
        <v>63.21279070773722</v>
      </c>
      <c r="T68" s="5">
        <v>17.462004350317311</v>
      </c>
      <c r="U68" s="5">
        <v>0</v>
      </c>
      <c r="V68" s="5">
        <v>0</v>
      </c>
      <c r="W68" s="5">
        <v>0</v>
      </c>
      <c r="X68" s="5">
        <v>82.814954445946341</v>
      </c>
      <c r="Y68" s="5">
        <v>19.500346303645301</v>
      </c>
      <c r="Z68" s="5">
        <v>0</v>
      </c>
      <c r="AA68" s="5">
        <v>0</v>
      </c>
      <c r="AB68" s="73">
        <v>0</v>
      </c>
    </row>
    <row r="69" spans="1:28">
      <c r="A69" s="48" t="s">
        <v>641</v>
      </c>
      <c r="B69" s="56" t="s">
        <v>642</v>
      </c>
      <c r="C69" s="1" t="s">
        <v>643</v>
      </c>
      <c r="D69" s="1" t="s">
        <v>53</v>
      </c>
      <c r="E69" s="1" t="s">
        <v>185</v>
      </c>
      <c r="F69" s="44" t="s">
        <v>644</v>
      </c>
      <c r="G69" s="49">
        <v>0.4</v>
      </c>
      <c r="H69" s="5">
        <v>3.6825510536439001</v>
      </c>
      <c r="I69" s="5">
        <v>0</v>
      </c>
      <c r="J69" s="5">
        <v>3.6825510536439001</v>
      </c>
      <c r="K69" s="5">
        <v>-21.493449738750513</v>
      </c>
      <c r="L69" s="5">
        <v>3.4063597246206077</v>
      </c>
      <c r="M69" s="74">
        <v>0.5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3.6825510536439001</v>
      </c>
      <c r="U69" s="5">
        <v>0</v>
      </c>
      <c r="V69" s="5">
        <v>0</v>
      </c>
      <c r="W69" s="5">
        <v>0</v>
      </c>
      <c r="X69" s="5">
        <v>0</v>
      </c>
      <c r="Y69" s="5">
        <v>3.6825510536439001</v>
      </c>
      <c r="Z69" s="5">
        <v>0</v>
      </c>
      <c r="AA69" s="5">
        <v>0</v>
      </c>
      <c r="AB69" s="73">
        <v>0</v>
      </c>
    </row>
    <row r="70" spans="1:28">
      <c r="A70" s="48" t="s">
        <v>645</v>
      </c>
      <c r="B70" s="56" t="s">
        <v>646</v>
      </c>
      <c r="C70" s="1" t="s">
        <v>647</v>
      </c>
      <c r="D70" s="1" t="s">
        <v>93</v>
      </c>
      <c r="E70" s="1" t="s">
        <v>94</v>
      </c>
      <c r="F70" s="44" t="s">
        <v>648</v>
      </c>
      <c r="G70" s="49">
        <v>0.3</v>
      </c>
      <c r="H70" s="5">
        <v>40.599144832383971</v>
      </c>
      <c r="I70" s="5">
        <v>1.5597117373085096</v>
      </c>
      <c r="J70" s="5">
        <v>39.039433095075459</v>
      </c>
      <c r="K70" s="5">
        <v>22.260625680059331</v>
      </c>
      <c r="L70" s="5">
        <v>36.111475612944801</v>
      </c>
      <c r="M70" s="74">
        <v>0</v>
      </c>
      <c r="N70" s="5">
        <v>3.4091794569037108</v>
      </c>
      <c r="O70" s="5">
        <v>-1.8494677195952014</v>
      </c>
      <c r="P70" s="5">
        <v>0</v>
      </c>
      <c r="Q70" s="5">
        <v>0</v>
      </c>
      <c r="R70" s="5">
        <v>0</v>
      </c>
      <c r="S70" s="5">
        <v>29.831042947422784</v>
      </c>
      <c r="T70" s="5">
        <v>9.208390147652679</v>
      </c>
      <c r="U70" s="5">
        <v>0</v>
      </c>
      <c r="V70" s="5">
        <v>0</v>
      </c>
      <c r="W70" s="5">
        <v>0</v>
      </c>
      <c r="X70" s="5">
        <v>33.240222404326495</v>
      </c>
      <c r="Y70" s="5">
        <v>7.3589224280574772</v>
      </c>
      <c r="Z70" s="5">
        <v>0</v>
      </c>
      <c r="AA70" s="5">
        <v>0</v>
      </c>
      <c r="AB70" s="73">
        <v>0</v>
      </c>
    </row>
    <row r="71" spans="1:28">
      <c r="A71" s="48" t="s">
        <v>657</v>
      </c>
      <c r="B71" s="56" t="s">
        <v>658</v>
      </c>
      <c r="C71" s="1" t="s">
        <v>659</v>
      </c>
      <c r="D71" s="1" t="s">
        <v>53</v>
      </c>
      <c r="E71" s="1" t="s">
        <v>498</v>
      </c>
      <c r="F71" s="44" t="s">
        <v>660</v>
      </c>
      <c r="G71" s="49">
        <v>0.4</v>
      </c>
      <c r="H71" s="5">
        <v>4.7464654898539766</v>
      </c>
      <c r="I71" s="5">
        <v>0.98818273472839591</v>
      </c>
      <c r="J71" s="5">
        <v>3.7582827551255797</v>
      </c>
      <c r="K71" s="5">
        <v>-5.5765444432157167</v>
      </c>
      <c r="L71" s="5">
        <v>3.476411548491162</v>
      </c>
      <c r="M71" s="74">
        <v>0.5</v>
      </c>
      <c r="N71" s="5">
        <v>0</v>
      </c>
      <c r="O71" s="5">
        <v>0.98818273472839591</v>
      </c>
      <c r="P71" s="5">
        <v>0</v>
      </c>
      <c r="Q71" s="5">
        <v>0</v>
      </c>
      <c r="R71" s="5">
        <v>0</v>
      </c>
      <c r="S71" s="5">
        <v>0</v>
      </c>
      <c r="T71" s="5">
        <v>3.7582827551255797</v>
      </c>
      <c r="U71" s="5">
        <v>0</v>
      </c>
      <c r="V71" s="5">
        <v>0</v>
      </c>
      <c r="W71" s="5">
        <v>0</v>
      </c>
      <c r="X71" s="5">
        <v>0</v>
      </c>
      <c r="Y71" s="5">
        <v>4.7464654898539766</v>
      </c>
      <c r="Z71" s="5">
        <v>0</v>
      </c>
      <c r="AA71" s="5">
        <v>0</v>
      </c>
      <c r="AB71" s="73">
        <v>0</v>
      </c>
    </row>
    <row r="72" spans="1:28">
      <c r="A72" s="48" t="s">
        <v>665</v>
      </c>
      <c r="B72" s="56" t="s">
        <v>666</v>
      </c>
      <c r="C72" s="1" t="s">
        <v>667</v>
      </c>
      <c r="D72" s="1" t="s">
        <v>93</v>
      </c>
      <c r="E72" s="1" t="s">
        <v>94</v>
      </c>
      <c r="F72" s="44" t="s">
        <v>668</v>
      </c>
      <c r="G72" s="49">
        <v>0.3</v>
      </c>
      <c r="H72" s="5">
        <v>35.379317894154241</v>
      </c>
      <c r="I72" s="5">
        <v>1.3756625740275457</v>
      </c>
      <c r="J72" s="5">
        <v>34.003655320126697</v>
      </c>
      <c r="K72" s="5">
        <v>9.785420974272796</v>
      </c>
      <c r="L72" s="5">
        <v>31.453381171117197</v>
      </c>
      <c r="M72" s="74">
        <v>0</v>
      </c>
      <c r="N72" s="5">
        <v>3.165525740597293</v>
      </c>
      <c r="O72" s="5">
        <v>-1.7898631665697471</v>
      </c>
      <c r="P72" s="5">
        <v>0</v>
      </c>
      <c r="Q72" s="5">
        <v>0</v>
      </c>
      <c r="R72" s="5">
        <v>0</v>
      </c>
      <c r="S72" s="5">
        <v>27.559641238979808</v>
      </c>
      <c r="T72" s="5">
        <v>6.4440140811468911</v>
      </c>
      <c r="U72" s="5">
        <v>0</v>
      </c>
      <c r="V72" s="5">
        <v>0</v>
      </c>
      <c r="W72" s="5">
        <v>0</v>
      </c>
      <c r="X72" s="5">
        <v>30.7251669795771</v>
      </c>
      <c r="Y72" s="5">
        <v>4.6541509145771442</v>
      </c>
      <c r="Z72" s="5">
        <v>0</v>
      </c>
      <c r="AA72" s="5">
        <v>0</v>
      </c>
      <c r="AB72" s="73">
        <v>0</v>
      </c>
    </row>
    <row r="73" spans="1:28">
      <c r="A73" s="48" t="s">
        <v>677</v>
      </c>
      <c r="B73" s="56" t="s">
        <v>678</v>
      </c>
      <c r="C73" s="1" t="s">
        <v>679</v>
      </c>
      <c r="D73" s="1" t="s">
        <v>391</v>
      </c>
      <c r="E73" s="1" t="s">
        <v>228</v>
      </c>
      <c r="F73" s="44" t="s">
        <v>680</v>
      </c>
      <c r="G73" s="49">
        <v>0.1</v>
      </c>
      <c r="H73" s="5">
        <v>123.9639783650167</v>
      </c>
      <c r="I73" s="5">
        <v>1.8903905812338069</v>
      </c>
      <c r="J73" s="5">
        <v>122.0735877837829</v>
      </c>
      <c r="K73" s="5">
        <v>73.120967152776572</v>
      </c>
      <c r="L73" s="5">
        <v>112.91806869999918</v>
      </c>
      <c r="M73" s="74">
        <v>0</v>
      </c>
      <c r="N73" s="5">
        <v>-0.83938163525593279</v>
      </c>
      <c r="O73" s="5">
        <v>0</v>
      </c>
      <c r="P73" s="5">
        <v>2.7297722164897396</v>
      </c>
      <c r="Q73" s="5">
        <v>0</v>
      </c>
      <c r="R73" s="5">
        <v>0</v>
      </c>
      <c r="S73" s="5">
        <v>112.60389418165521</v>
      </c>
      <c r="T73" s="5">
        <v>0</v>
      </c>
      <c r="U73" s="5">
        <v>9.4696936021276823</v>
      </c>
      <c r="V73" s="5">
        <v>0</v>
      </c>
      <c r="W73" s="5">
        <v>0</v>
      </c>
      <c r="X73" s="5">
        <v>111.76451254639927</v>
      </c>
      <c r="Y73" s="5">
        <v>0</v>
      </c>
      <c r="Z73" s="5">
        <v>12.199465818617423</v>
      </c>
      <c r="AA73" s="5">
        <v>0</v>
      </c>
      <c r="AB73" s="73">
        <v>0</v>
      </c>
    </row>
    <row r="74" spans="1:28">
      <c r="A74" s="48" t="s">
        <v>681</v>
      </c>
      <c r="B74" s="56" t="s">
        <v>682</v>
      </c>
      <c r="C74" s="1" t="s">
        <v>683</v>
      </c>
      <c r="D74" s="1" t="s">
        <v>53</v>
      </c>
      <c r="E74" s="1" t="s">
        <v>228</v>
      </c>
      <c r="F74" s="44" t="s">
        <v>684</v>
      </c>
      <c r="G74" s="49">
        <v>0.4</v>
      </c>
      <c r="H74" s="5">
        <v>2.6791177083212441</v>
      </c>
      <c r="I74" s="5">
        <v>0</v>
      </c>
      <c r="J74" s="5">
        <v>2.6791177083212441</v>
      </c>
      <c r="K74" s="5">
        <v>-15.429871393965971</v>
      </c>
      <c r="L74" s="5">
        <v>2.4781838801971507</v>
      </c>
      <c r="M74" s="74">
        <v>0.5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2.6791177083212441</v>
      </c>
      <c r="U74" s="5">
        <v>0</v>
      </c>
      <c r="V74" s="5">
        <v>0</v>
      </c>
      <c r="W74" s="5">
        <v>0</v>
      </c>
      <c r="X74" s="5">
        <v>0</v>
      </c>
      <c r="Y74" s="5">
        <v>2.6791177083212441</v>
      </c>
      <c r="Z74" s="5">
        <v>0</v>
      </c>
      <c r="AA74" s="5">
        <v>0</v>
      </c>
      <c r="AB74" s="73">
        <v>0</v>
      </c>
    </row>
    <row r="75" spans="1:28">
      <c r="A75" s="48" t="s">
        <v>689</v>
      </c>
      <c r="B75" s="56" t="s">
        <v>690</v>
      </c>
      <c r="C75" s="1" t="s">
        <v>691</v>
      </c>
      <c r="D75" s="1" t="s">
        <v>93</v>
      </c>
      <c r="E75" s="1" t="s">
        <v>94</v>
      </c>
      <c r="F75" s="44" t="s">
        <v>692</v>
      </c>
      <c r="G75" s="49">
        <v>0.3</v>
      </c>
      <c r="H75" s="5">
        <v>53.118857330964097</v>
      </c>
      <c r="I75" s="5">
        <v>6.6546763418151516</v>
      </c>
      <c r="J75" s="5">
        <v>46.464180989148943</v>
      </c>
      <c r="K75" s="5">
        <v>-52.806000893748163</v>
      </c>
      <c r="L75" s="5">
        <v>42.979367414962773</v>
      </c>
      <c r="M75" s="74">
        <v>0.5</v>
      </c>
      <c r="N75" s="5">
        <v>7.5501641393797252</v>
      </c>
      <c r="O75" s="5">
        <v>-0.89548779756457364</v>
      </c>
      <c r="P75" s="5">
        <v>0</v>
      </c>
      <c r="Q75" s="5">
        <v>0</v>
      </c>
      <c r="R75" s="5">
        <v>0</v>
      </c>
      <c r="S75" s="5">
        <v>36.593432881015133</v>
      </c>
      <c r="T75" s="5">
        <v>9.8707481081338173</v>
      </c>
      <c r="U75" s="5">
        <v>0</v>
      </c>
      <c r="V75" s="5">
        <v>0</v>
      </c>
      <c r="W75" s="5">
        <v>0</v>
      </c>
      <c r="X75" s="5">
        <v>44.143597020394857</v>
      </c>
      <c r="Y75" s="5">
        <v>8.9752603105692437</v>
      </c>
      <c r="Z75" s="5">
        <v>0</v>
      </c>
      <c r="AA75" s="5">
        <v>0</v>
      </c>
      <c r="AB75" s="73">
        <v>0</v>
      </c>
    </row>
    <row r="76" spans="1:28">
      <c r="A76" s="48" t="s">
        <v>693</v>
      </c>
      <c r="B76" s="56" t="s">
        <v>694</v>
      </c>
      <c r="C76" s="1" t="s">
        <v>695</v>
      </c>
      <c r="D76" s="1" t="s">
        <v>53</v>
      </c>
      <c r="E76" s="1" t="s">
        <v>151</v>
      </c>
      <c r="F76" s="44" t="s">
        <v>696</v>
      </c>
      <c r="G76" s="49">
        <v>0.4</v>
      </c>
      <c r="H76" s="5">
        <v>2.6410898047551221</v>
      </c>
      <c r="I76" s="5">
        <v>8.3975477083384528E-2</v>
      </c>
      <c r="J76" s="5">
        <v>2.5571143276717376</v>
      </c>
      <c r="K76" s="5">
        <v>-9.4908936407786371</v>
      </c>
      <c r="L76" s="5">
        <v>2.365330753096357</v>
      </c>
      <c r="M76" s="74">
        <v>0.5</v>
      </c>
      <c r="N76" s="5">
        <v>0</v>
      </c>
      <c r="O76" s="5">
        <v>8.3975477083384528E-2</v>
      </c>
      <c r="P76" s="5">
        <v>0</v>
      </c>
      <c r="Q76" s="5">
        <v>0</v>
      </c>
      <c r="R76" s="5">
        <v>0</v>
      </c>
      <c r="S76" s="5">
        <v>0</v>
      </c>
      <c r="T76" s="5">
        <v>2.5571143276717376</v>
      </c>
      <c r="U76" s="5">
        <v>0</v>
      </c>
      <c r="V76" s="5">
        <v>0</v>
      </c>
      <c r="W76" s="5">
        <v>0</v>
      </c>
      <c r="X76" s="5">
        <v>0</v>
      </c>
      <c r="Y76" s="5">
        <v>2.6410898047551221</v>
      </c>
      <c r="Z76" s="5">
        <v>0</v>
      </c>
      <c r="AA76" s="5">
        <v>0</v>
      </c>
      <c r="AB76" s="73">
        <v>0</v>
      </c>
    </row>
    <row r="77" spans="1:28">
      <c r="A77" s="48" t="s">
        <v>697</v>
      </c>
      <c r="B77" s="56" t="s">
        <v>698</v>
      </c>
      <c r="C77" s="1" t="s">
        <v>699</v>
      </c>
      <c r="D77" s="1" t="s">
        <v>53</v>
      </c>
      <c r="E77" s="1" t="s">
        <v>54</v>
      </c>
      <c r="F77" s="44" t="s">
        <v>700</v>
      </c>
      <c r="G77" s="49">
        <v>0.4</v>
      </c>
      <c r="H77" s="5">
        <v>2.0192356140521341</v>
      </c>
      <c r="I77" s="5">
        <v>0</v>
      </c>
      <c r="J77" s="5">
        <v>2.0192356140521341</v>
      </c>
      <c r="K77" s="5">
        <v>-14.898810580943929</v>
      </c>
      <c r="L77" s="5">
        <v>1.8677929429982245</v>
      </c>
      <c r="M77" s="74">
        <v>0.5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2.0192356140521341</v>
      </c>
      <c r="U77" s="5">
        <v>0</v>
      </c>
      <c r="V77" s="5">
        <v>0</v>
      </c>
      <c r="W77" s="5">
        <v>0</v>
      </c>
      <c r="X77" s="5">
        <v>0</v>
      </c>
      <c r="Y77" s="5">
        <v>2.0192356140521341</v>
      </c>
      <c r="Z77" s="5">
        <v>0</v>
      </c>
      <c r="AA77" s="5">
        <v>0</v>
      </c>
      <c r="AB77" s="73">
        <v>0</v>
      </c>
    </row>
    <row r="78" spans="1:28">
      <c r="A78" s="48" t="s">
        <v>701</v>
      </c>
      <c r="B78" s="56" t="s">
        <v>702</v>
      </c>
      <c r="C78" s="1" t="s">
        <v>703</v>
      </c>
      <c r="D78" s="1" t="s">
        <v>93</v>
      </c>
      <c r="E78" s="1" t="s">
        <v>94</v>
      </c>
      <c r="F78" s="44" t="s">
        <v>704</v>
      </c>
      <c r="G78" s="49">
        <v>0.3</v>
      </c>
      <c r="H78" s="5">
        <v>58.00836742208967</v>
      </c>
      <c r="I78" s="5">
        <v>9.4975643330809145</v>
      </c>
      <c r="J78" s="5">
        <v>48.510803089008746</v>
      </c>
      <c r="K78" s="5">
        <v>-5.6388594638080098</v>
      </c>
      <c r="L78" s="5">
        <v>44.872492857333093</v>
      </c>
      <c r="M78" s="74">
        <v>0.10413470365135791</v>
      </c>
      <c r="N78" s="5">
        <v>9.7247424664539395</v>
      </c>
      <c r="O78" s="5">
        <v>-0.22717813337302581</v>
      </c>
      <c r="P78" s="5">
        <v>0</v>
      </c>
      <c r="Q78" s="5">
        <v>0</v>
      </c>
      <c r="R78" s="5">
        <v>0</v>
      </c>
      <c r="S78" s="5">
        <v>37.323556985989185</v>
      </c>
      <c r="T78" s="5">
        <v>11.187246103019564</v>
      </c>
      <c r="U78" s="5">
        <v>0</v>
      </c>
      <c r="V78" s="5">
        <v>0</v>
      </c>
      <c r="W78" s="5">
        <v>0</v>
      </c>
      <c r="X78" s="5">
        <v>47.048299452443125</v>
      </c>
      <c r="Y78" s="5">
        <v>10.96006796964654</v>
      </c>
      <c r="Z78" s="5">
        <v>0</v>
      </c>
      <c r="AA78" s="5">
        <v>0</v>
      </c>
      <c r="AB78" s="73">
        <v>0</v>
      </c>
    </row>
    <row r="79" spans="1:28">
      <c r="A79" s="48" t="s">
        <v>713</v>
      </c>
      <c r="B79" s="56" t="s">
        <v>714</v>
      </c>
      <c r="C79" s="1" t="s">
        <v>715</v>
      </c>
      <c r="D79" s="1" t="s">
        <v>53</v>
      </c>
      <c r="E79" s="1" t="s">
        <v>156</v>
      </c>
      <c r="F79" s="44" t="s">
        <v>716</v>
      </c>
      <c r="G79" s="49">
        <v>0.4</v>
      </c>
      <c r="H79" s="5">
        <v>5.0776386957858914</v>
      </c>
      <c r="I79" s="5">
        <v>1.5346509066826739</v>
      </c>
      <c r="J79" s="5">
        <v>3.542987789103218</v>
      </c>
      <c r="K79" s="5">
        <v>-3.9054727836718115</v>
      </c>
      <c r="L79" s="5">
        <v>3.2772637049204767</v>
      </c>
      <c r="M79" s="74">
        <v>0.5</v>
      </c>
      <c r="N79" s="5">
        <v>0</v>
      </c>
      <c r="O79" s="5">
        <v>1.5346509066826739</v>
      </c>
      <c r="P79" s="5">
        <v>0</v>
      </c>
      <c r="Q79" s="5">
        <v>0</v>
      </c>
      <c r="R79" s="5">
        <v>0</v>
      </c>
      <c r="S79" s="5">
        <v>0</v>
      </c>
      <c r="T79" s="5">
        <v>3.542987789103218</v>
      </c>
      <c r="U79" s="5">
        <v>0</v>
      </c>
      <c r="V79" s="5">
        <v>0</v>
      </c>
      <c r="W79" s="5">
        <v>0</v>
      </c>
      <c r="X79" s="5">
        <v>0</v>
      </c>
      <c r="Y79" s="5">
        <v>5.0776386957858914</v>
      </c>
      <c r="Z79" s="5">
        <v>0</v>
      </c>
      <c r="AA79" s="5">
        <v>0</v>
      </c>
      <c r="AB79" s="73">
        <v>0</v>
      </c>
    </row>
    <row r="80" spans="1:28">
      <c r="A80" s="48" t="s">
        <v>721</v>
      </c>
      <c r="B80" s="56" t="s">
        <v>722</v>
      </c>
      <c r="C80" s="1" t="s">
        <v>723</v>
      </c>
      <c r="D80" s="1" t="s">
        <v>361</v>
      </c>
      <c r="E80" s="1" t="s">
        <v>724</v>
      </c>
      <c r="F80" s="44" t="s">
        <v>725</v>
      </c>
      <c r="G80" s="49">
        <v>0.5</v>
      </c>
      <c r="H80" s="5">
        <v>36.69135646763678</v>
      </c>
      <c r="I80" s="5">
        <v>4.4466797096849993</v>
      </c>
      <c r="J80" s="5">
        <v>32.24467675795178</v>
      </c>
      <c r="K80" s="5">
        <v>12.942043743755448</v>
      </c>
      <c r="L80" s="5">
        <v>29.826326001105397</v>
      </c>
      <c r="M80" s="74">
        <v>0</v>
      </c>
      <c r="N80" s="5">
        <v>3.9108633594551829</v>
      </c>
      <c r="O80" s="5">
        <v>-0.34662362164675259</v>
      </c>
      <c r="P80" s="5">
        <v>0.88243997187656953</v>
      </c>
      <c r="Q80" s="5">
        <v>0</v>
      </c>
      <c r="R80" s="5">
        <v>0</v>
      </c>
      <c r="S80" s="5">
        <v>26.167276945908103</v>
      </c>
      <c r="T80" s="5">
        <v>4.2571592088542554</v>
      </c>
      <c r="U80" s="5">
        <v>1.8202406031894212</v>
      </c>
      <c r="V80" s="5">
        <v>0</v>
      </c>
      <c r="W80" s="5">
        <v>0</v>
      </c>
      <c r="X80" s="5">
        <v>30.078140305363288</v>
      </c>
      <c r="Y80" s="5">
        <v>3.9105355872075025</v>
      </c>
      <c r="Z80" s="5">
        <v>2.7026805750659908</v>
      </c>
      <c r="AA80" s="5">
        <v>0</v>
      </c>
      <c r="AB80" s="73">
        <v>0</v>
      </c>
    </row>
    <row r="81" spans="1:28">
      <c r="A81" s="48" t="s">
        <v>730</v>
      </c>
      <c r="B81" s="56" t="s">
        <v>731</v>
      </c>
      <c r="C81" s="1" t="s">
        <v>732</v>
      </c>
      <c r="D81" s="1" t="s">
        <v>270</v>
      </c>
      <c r="E81" s="1" t="s">
        <v>94</v>
      </c>
      <c r="F81" s="44" t="s">
        <v>733</v>
      </c>
      <c r="G81" s="49">
        <v>0.3</v>
      </c>
      <c r="H81" s="5">
        <v>107.95351920325092</v>
      </c>
      <c r="I81" s="5">
        <v>24.06650027386015</v>
      </c>
      <c r="J81" s="5">
        <v>83.887018929390777</v>
      </c>
      <c r="K81" s="5">
        <v>2.7531094884819036</v>
      </c>
      <c r="L81" s="5">
        <v>77.595492509686466</v>
      </c>
      <c r="M81" s="74">
        <v>0</v>
      </c>
      <c r="N81" s="5">
        <v>21.161491736878201</v>
      </c>
      <c r="O81" s="5">
        <v>2.9050085369819478</v>
      </c>
      <c r="P81" s="5">
        <v>0</v>
      </c>
      <c r="Q81" s="5">
        <v>0</v>
      </c>
      <c r="R81" s="5">
        <v>0</v>
      </c>
      <c r="S81" s="5">
        <v>62.590102205624937</v>
      </c>
      <c r="T81" s="5">
        <v>21.296916723765836</v>
      </c>
      <c r="U81" s="5">
        <v>0</v>
      </c>
      <c r="V81" s="5">
        <v>0</v>
      </c>
      <c r="W81" s="5">
        <v>0</v>
      </c>
      <c r="X81" s="5">
        <v>83.751593942503135</v>
      </c>
      <c r="Y81" s="5">
        <v>24.201925260747782</v>
      </c>
      <c r="Z81" s="5">
        <v>0</v>
      </c>
      <c r="AA81" s="5">
        <v>0</v>
      </c>
      <c r="AB81" s="73">
        <v>0</v>
      </c>
    </row>
    <row r="82" spans="1:28">
      <c r="A82" s="48" t="s">
        <v>734</v>
      </c>
      <c r="B82" s="56" t="s">
        <v>735</v>
      </c>
      <c r="C82" s="1" t="s">
        <v>736</v>
      </c>
      <c r="D82" s="1" t="s">
        <v>270</v>
      </c>
      <c r="E82" s="1" t="s">
        <v>94</v>
      </c>
      <c r="F82" s="44" t="s">
        <v>737</v>
      </c>
      <c r="G82" s="49">
        <v>0.3</v>
      </c>
      <c r="H82" s="5">
        <v>61.830039824450353</v>
      </c>
      <c r="I82" s="5">
        <v>9.9457953112334465</v>
      </c>
      <c r="J82" s="5">
        <v>51.884244513216906</v>
      </c>
      <c r="K82" s="5">
        <v>-52.811940414324667</v>
      </c>
      <c r="L82" s="5">
        <v>47.992926174725639</v>
      </c>
      <c r="M82" s="74">
        <v>0.5</v>
      </c>
      <c r="N82" s="5">
        <v>8.621763619361289</v>
      </c>
      <c r="O82" s="5">
        <v>1.3240316918721571</v>
      </c>
      <c r="P82" s="5">
        <v>0</v>
      </c>
      <c r="Q82" s="5">
        <v>0</v>
      </c>
      <c r="R82" s="5">
        <v>0</v>
      </c>
      <c r="S82" s="5">
        <v>28.862385978048867</v>
      </c>
      <c r="T82" s="5">
        <v>23.02185853516804</v>
      </c>
      <c r="U82" s="5">
        <v>0</v>
      </c>
      <c r="V82" s="5">
        <v>0</v>
      </c>
      <c r="W82" s="5">
        <v>0</v>
      </c>
      <c r="X82" s="5">
        <v>37.484149597410159</v>
      </c>
      <c r="Y82" s="5">
        <v>24.345890227040197</v>
      </c>
      <c r="Z82" s="5">
        <v>0</v>
      </c>
      <c r="AA82" s="5">
        <v>0</v>
      </c>
      <c r="AB82" s="73">
        <v>0</v>
      </c>
    </row>
    <row r="83" spans="1:28">
      <c r="A83" s="48" t="s">
        <v>746</v>
      </c>
      <c r="B83" s="56" t="s">
        <v>747</v>
      </c>
      <c r="C83" s="1" t="s">
        <v>748</v>
      </c>
      <c r="D83" s="1" t="s">
        <v>53</v>
      </c>
      <c r="E83" s="1" t="s">
        <v>356</v>
      </c>
      <c r="F83" s="44" t="s">
        <v>749</v>
      </c>
      <c r="G83" s="49">
        <v>0.4</v>
      </c>
      <c r="H83" s="5">
        <v>2.4838685804690357</v>
      </c>
      <c r="I83" s="5">
        <v>0</v>
      </c>
      <c r="J83" s="5">
        <v>2.4838685804690357</v>
      </c>
      <c r="K83" s="5">
        <v>-8.4891141639657306</v>
      </c>
      <c r="L83" s="5">
        <v>2.2975784369338577</v>
      </c>
      <c r="M83" s="74">
        <v>0.5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2.4838685804690357</v>
      </c>
      <c r="U83" s="5">
        <v>0</v>
      </c>
      <c r="V83" s="5">
        <v>0</v>
      </c>
      <c r="W83" s="5">
        <v>0</v>
      </c>
      <c r="X83" s="5">
        <v>0</v>
      </c>
      <c r="Y83" s="5">
        <v>2.4838685804690357</v>
      </c>
      <c r="Z83" s="5">
        <v>0</v>
      </c>
      <c r="AA83" s="5">
        <v>0</v>
      </c>
      <c r="AB83" s="73">
        <v>0</v>
      </c>
    </row>
    <row r="84" spans="1:28">
      <c r="A84" s="48" t="s">
        <v>750</v>
      </c>
      <c r="B84" s="56" t="s">
        <v>751</v>
      </c>
      <c r="C84" s="1" t="s">
        <v>752</v>
      </c>
      <c r="D84" s="1" t="s">
        <v>53</v>
      </c>
      <c r="E84" s="1" t="s">
        <v>194</v>
      </c>
      <c r="F84" s="44" t="s">
        <v>753</v>
      </c>
      <c r="G84" s="49">
        <v>0.4</v>
      </c>
      <c r="H84" s="5">
        <v>6.0173973792698554</v>
      </c>
      <c r="I84" s="5">
        <v>0.61420724930667037</v>
      </c>
      <c r="J84" s="5">
        <v>5.4031901299631846</v>
      </c>
      <c r="K84" s="5">
        <v>-11.220493580384108</v>
      </c>
      <c r="L84" s="5">
        <v>4.9979508702159459</v>
      </c>
      <c r="M84" s="74">
        <v>0.5</v>
      </c>
      <c r="N84" s="5">
        <v>0</v>
      </c>
      <c r="O84" s="5">
        <v>0.61420724930667037</v>
      </c>
      <c r="P84" s="5">
        <v>0</v>
      </c>
      <c r="Q84" s="5">
        <v>0</v>
      </c>
      <c r="R84" s="5">
        <v>0</v>
      </c>
      <c r="S84" s="5">
        <v>0</v>
      </c>
      <c r="T84" s="5">
        <v>5.4031901299631846</v>
      </c>
      <c r="U84" s="5">
        <v>0</v>
      </c>
      <c r="V84" s="5">
        <v>0</v>
      </c>
      <c r="W84" s="5">
        <v>0</v>
      </c>
      <c r="X84" s="5">
        <v>0</v>
      </c>
      <c r="Y84" s="5">
        <v>6.0173973792698554</v>
      </c>
      <c r="Z84" s="5">
        <v>0</v>
      </c>
      <c r="AA84" s="5">
        <v>0</v>
      </c>
      <c r="AB84" s="73">
        <v>0</v>
      </c>
    </row>
    <row r="85" spans="1:28">
      <c r="A85" s="48" t="s">
        <v>758</v>
      </c>
      <c r="B85" s="56" t="s">
        <v>759</v>
      </c>
      <c r="C85" s="1" t="s">
        <v>760</v>
      </c>
      <c r="D85" s="1" t="s">
        <v>93</v>
      </c>
      <c r="E85" s="1" t="s">
        <v>94</v>
      </c>
      <c r="F85" s="44" t="s">
        <v>761</v>
      </c>
      <c r="G85" s="49">
        <v>0.3</v>
      </c>
      <c r="H85" s="5">
        <v>21.71124882340435</v>
      </c>
      <c r="I85" s="5">
        <v>0</v>
      </c>
      <c r="J85" s="5">
        <v>21.71124882340435</v>
      </c>
      <c r="K85" s="5">
        <v>-4.2489347343927948</v>
      </c>
      <c r="L85" s="5">
        <v>20.082905161649027</v>
      </c>
      <c r="M85" s="74">
        <v>0.16367121473259516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15.49033790232909</v>
      </c>
      <c r="T85" s="5">
        <v>6.2209109210752587</v>
      </c>
      <c r="U85" s="5">
        <v>0</v>
      </c>
      <c r="V85" s="5">
        <v>0</v>
      </c>
      <c r="W85" s="5">
        <v>0</v>
      </c>
      <c r="X85" s="5">
        <v>15.49033790232909</v>
      </c>
      <c r="Y85" s="5">
        <v>6.2209109210752587</v>
      </c>
      <c r="Z85" s="5">
        <v>0</v>
      </c>
      <c r="AA85" s="5">
        <v>0</v>
      </c>
      <c r="AB85" s="73">
        <v>0</v>
      </c>
    </row>
    <row r="86" spans="1:28">
      <c r="A86" s="48" t="s">
        <v>762</v>
      </c>
      <c r="B86" s="56" t="s">
        <v>763</v>
      </c>
      <c r="C86" s="1" t="s">
        <v>764</v>
      </c>
      <c r="D86" s="1" t="s">
        <v>103</v>
      </c>
      <c r="E86" s="1" t="s">
        <v>185</v>
      </c>
      <c r="F86" s="44" t="s">
        <v>765</v>
      </c>
      <c r="G86" s="49">
        <v>0.49</v>
      </c>
      <c r="H86" s="5">
        <v>94.176837274447806</v>
      </c>
      <c r="I86" s="5">
        <v>12.823684598587759</v>
      </c>
      <c r="J86" s="5">
        <v>81.353152675860031</v>
      </c>
      <c r="K86" s="5">
        <v>28.346481293685262</v>
      </c>
      <c r="L86" s="5">
        <v>75.251666225170538</v>
      </c>
      <c r="M86" s="74">
        <v>0</v>
      </c>
      <c r="N86" s="5">
        <v>13.233862082856774</v>
      </c>
      <c r="O86" s="5">
        <v>-0.41017748426901551</v>
      </c>
      <c r="P86" s="5">
        <v>0</v>
      </c>
      <c r="Q86" s="5">
        <v>0</v>
      </c>
      <c r="R86" s="5">
        <v>0</v>
      </c>
      <c r="S86" s="5">
        <v>69.011960105287216</v>
      </c>
      <c r="T86" s="5">
        <v>12.341192570572828</v>
      </c>
      <c r="U86" s="5">
        <v>0</v>
      </c>
      <c r="V86" s="5">
        <v>0</v>
      </c>
      <c r="W86" s="5">
        <v>0</v>
      </c>
      <c r="X86" s="5">
        <v>82.24582218814399</v>
      </c>
      <c r="Y86" s="5">
        <v>11.931015086303811</v>
      </c>
      <c r="Z86" s="5">
        <v>0</v>
      </c>
      <c r="AA86" s="5">
        <v>0</v>
      </c>
      <c r="AB86" s="73">
        <v>0</v>
      </c>
    </row>
    <row r="87" spans="1:28">
      <c r="A87" s="48" t="s">
        <v>766</v>
      </c>
      <c r="B87" s="56" t="s">
        <v>767</v>
      </c>
      <c r="C87" s="1" t="s">
        <v>768</v>
      </c>
      <c r="D87" s="1" t="s">
        <v>103</v>
      </c>
      <c r="E87" s="1" t="s">
        <v>611</v>
      </c>
      <c r="F87" s="44" t="s">
        <v>769</v>
      </c>
      <c r="G87" s="49">
        <v>0.49</v>
      </c>
      <c r="H87" s="5">
        <v>82.705000349711057</v>
      </c>
      <c r="I87" s="5">
        <v>21.317682447942442</v>
      </c>
      <c r="J87" s="5">
        <v>61.387317901768611</v>
      </c>
      <c r="K87" s="5">
        <v>40.703157208237911</v>
      </c>
      <c r="L87" s="5">
        <v>56.783269059135968</v>
      </c>
      <c r="M87" s="74">
        <v>0</v>
      </c>
      <c r="N87" s="5">
        <v>20.048911997387791</v>
      </c>
      <c r="O87" s="5">
        <v>1.268770450554654</v>
      </c>
      <c r="P87" s="5">
        <v>0</v>
      </c>
      <c r="Q87" s="5">
        <v>0</v>
      </c>
      <c r="R87" s="5">
        <v>0</v>
      </c>
      <c r="S87" s="5">
        <v>53.998200985054396</v>
      </c>
      <c r="T87" s="5">
        <v>7.3891169167142099</v>
      </c>
      <c r="U87" s="5">
        <v>0</v>
      </c>
      <c r="V87" s="5">
        <v>0</v>
      </c>
      <c r="W87" s="5">
        <v>0</v>
      </c>
      <c r="X87" s="5">
        <v>74.047112982442187</v>
      </c>
      <c r="Y87" s="5">
        <v>8.6578873672688648</v>
      </c>
      <c r="Z87" s="5">
        <v>0</v>
      </c>
      <c r="AA87" s="5">
        <v>0</v>
      </c>
      <c r="AB87" s="73">
        <v>0</v>
      </c>
    </row>
    <row r="88" spans="1:28">
      <c r="A88" s="48" t="s">
        <v>770</v>
      </c>
      <c r="B88" s="56" t="s">
        <v>771</v>
      </c>
      <c r="C88" s="1" t="s">
        <v>772</v>
      </c>
      <c r="D88" s="1" t="s">
        <v>270</v>
      </c>
      <c r="E88" s="1" t="s">
        <v>94</v>
      </c>
      <c r="F88" s="44" t="s">
        <v>773</v>
      </c>
      <c r="G88" s="49">
        <v>0.3</v>
      </c>
      <c r="H88" s="5">
        <v>141.43081100146728</v>
      </c>
      <c r="I88" s="5">
        <v>31.69097387195265</v>
      </c>
      <c r="J88" s="5">
        <v>109.73983712951464</v>
      </c>
      <c r="K88" s="5">
        <v>62.731635058824097</v>
      </c>
      <c r="L88" s="5">
        <v>101.50934934480104</v>
      </c>
      <c r="M88" s="74">
        <v>0</v>
      </c>
      <c r="N88" s="5">
        <v>27.675225313668935</v>
      </c>
      <c r="O88" s="5">
        <v>4.0157485582837129</v>
      </c>
      <c r="P88" s="5">
        <v>0</v>
      </c>
      <c r="Q88" s="5">
        <v>0</v>
      </c>
      <c r="R88" s="5">
        <v>0</v>
      </c>
      <c r="S88" s="5">
        <v>83.385372233658401</v>
      </c>
      <c r="T88" s="5">
        <v>26.354464895856239</v>
      </c>
      <c r="U88" s="5">
        <v>0</v>
      </c>
      <c r="V88" s="5">
        <v>0</v>
      </c>
      <c r="W88" s="5">
        <v>0</v>
      </c>
      <c r="X88" s="5">
        <v>111.06059754732733</v>
      </c>
      <c r="Y88" s="5">
        <v>30.37021345413995</v>
      </c>
      <c r="Z88" s="5">
        <v>0</v>
      </c>
      <c r="AA88" s="5">
        <v>0</v>
      </c>
      <c r="AB88" s="73">
        <v>0</v>
      </c>
    </row>
    <row r="89" spans="1:28">
      <c r="A89" s="48" t="s">
        <v>774</v>
      </c>
      <c r="B89" s="56" t="s">
        <v>775</v>
      </c>
      <c r="C89" s="1" t="s">
        <v>776</v>
      </c>
      <c r="D89" s="1" t="s">
        <v>237</v>
      </c>
      <c r="E89" s="1" t="s">
        <v>156</v>
      </c>
      <c r="F89" s="44" t="s">
        <v>777</v>
      </c>
      <c r="G89" s="49">
        <v>0.09</v>
      </c>
      <c r="H89" s="5">
        <v>219.33508091348662</v>
      </c>
      <c r="I89" s="5">
        <v>32.893985288544776</v>
      </c>
      <c r="J89" s="5">
        <v>186.44109562494185</v>
      </c>
      <c r="K89" s="5">
        <v>155.564032528741</v>
      </c>
      <c r="L89" s="5">
        <v>172.45801345307123</v>
      </c>
      <c r="M89" s="74">
        <v>0</v>
      </c>
      <c r="N89" s="5">
        <v>32.893985288544776</v>
      </c>
      <c r="O89" s="5">
        <v>0</v>
      </c>
      <c r="P89" s="5">
        <v>0</v>
      </c>
      <c r="Q89" s="5">
        <v>0</v>
      </c>
      <c r="R89" s="5">
        <v>0</v>
      </c>
      <c r="S89" s="5">
        <v>186.44109562494185</v>
      </c>
      <c r="T89" s="5">
        <v>0</v>
      </c>
      <c r="U89" s="5">
        <v>0</v>
      </c>
      <c r="V89" s="5">
        <v>0</v>
      </c>
      <c r="W89" s="5">
        <v>0</v>
      </c>
      <c r="X89" s="5">
        <v>219.33508091348662</v>
      </c>
      <c r="Y89" s="5">
        <v>0</v>
      </c>
      <c r="Z89" s="5">
        <v>0</v>
      </c>
      <c r="AA89" s="5">
        <v>0</v>
      </c>
      <c r="AB89" s="73">
        <v>0</v>
      </c>
    </row>
    <row r="90" spans="1:28">
      <c r="A90" s="48" t="s">
        <v>778</v>
      </c>
      <c r="B90" s="56" t="s">
        <v>779</v>
      </c>
      <c r="C90" s="1" t="s">
        <v>780</v>
      </c>
      <c r="D90" s="1" t="s">
        <v>79</v>
      </c>
      <c r="E90" s="1" t="s">
        <v>156</v>
      </c>
      <c r="F90" s="44" t="s">
        <v>1615</v>
      </c>
      <c r="G90" s="49">
        <v>0.01</v>
      </c>
      <c r="H90" s="5">
        <v>23.81619483922621</v>
      </c>
      <c r="I90" s="5">
        <v>8.3860863929388891</v>
      </c>
      <c r="J90" s="5">
        <v>15.430108446287319</v>
      </c>
      <c r="K90" s="5">
        <v>11.11420818714274</v>
      </c>
      <c r="L90" s="5">
        <v>14.27285031281577</v>
      </c>
      <c r="M90" s="74">
        <v>0</v>
      </c>
      <c r="N90" s="5">
        <v>0</v>
      </c>
      <c r="O90" s="5">
        <v>0</v>
      </c>
      <c r="P90" s="5">
        <v>8.3860863929388891</v>
      </c>
      <c r="Q90" s="5">
        <v>0</v>
      </c>
      <c r="R90" s="5">
        <v>0</v>
      </c>
      <c r="S90" s="5">
        <v>0</v>
      </c>
      <c r="T90" s="5">
        <v>0</v>
      </c>
      <c r="U90" s="5">
        <v>15.430108446287319</v>
      </c>
      <c r="V90" s="5">
        <v>0</v>
      </c>
      <c r="W90" s="5">
        <v>0</v>
      </c>
      <c r="X90" s="5">
        <v>0</v>
      </c>
      <c r="Y90" s="5">
        <v>0</v>
      </c>
      <c r="Z90" s="5">
        <v>23.81619483922621</v>
      </c>
      <c r="AA90" s="5">
        <v>0</v>
      </c>
      <c r="AB90" s="73">
        <v>0</v>
      </c>
    </row>
    <row r="91" spans="1:28">
      <c r="A91" s="48" t="s">
        <v>786</v>
      </c>
      <c r="B91" s="56" t="s">
        <v>787</v>
      </c>
      <c r="C91" s="1" t="s">
        <v>788</v>
      </c>
      <c r="D91" s="1" t="s">
        <v>103</v>
      </c>
      <c r="E91" s="1" t="s">
        <v>185</v>
      </c>
      <c r="F91" s="44" t="s">
        <v>789</v>
      </c>
      <c r="G91" s="49">
        <v>0.49</v>
      </c>
      <c r="H91" s="5">
        <v>183.65529723166244</v>
      </c>
      <c r="I91" s="5">
        <v>27.760911278612912</v>
      </c>
      <c r="J91" s="5">
        <v>155.89438595304955</v>
      </c>
      <c r="K91" s="5">
        <v>-14.12817020594294</v>
      </c>
      <c r="L91" s="5">
        <v>144.20230700657083</v>
      </c>
      <c r="M91" s="74">
        <v>8.3095857009091501E-2</v>
      </c>
      <c r="N91" s="5">
        <v>27.984442179854899</v>
      </c>
      <c r="O91" s="5">
        <v>-0.22353090124198793</v>
      </c>
      <c r="P91" s="5">
        <v>0</v>
      </c>
      <c r="Q91" s="5">
        <v>0</v>
      </c>
      <c r="R91" s="5">
        <v>0</v>
      </c>
      <c r="S91" s="5">
        <v>129.11578694995512</v>
      </c>
      <c r="T91" s="5">
        <v>26.77859900309441</v>
      </c>
      <c r="U91" s="5">
        <v>0</v>
      </c>
      <c r="V91" s="5">
        <v>0</v>
      </c>
      <c r="W91" s="5">
        <v>0</v>
      </c>
      <c r="X91" s="5">
        <v>157.10022912981003</v>
      </c>
      <c r="Y91" s="5">
        <v>26.55506810185242</v>
      </c>
      <c r="Z91" s="5">
        <v>0</v>
      </c>
      <c r="AA91" s="5">
        <v>0</v>
      </c>
      <c r="AB91" s="73">
        <v>0</v>
      </c>
    </row>
    <row r="92" spans="1:28">
      <c r="A92" s="48" t="s">
        <v>790</v>
      </c>
      <c r="B92" s="56" t="s">
        <v>791</v>
      </c>
      <c r="C92" s="1" t="s">
        <v>792</v>
      </c>
      <c r="D92" s="1" t="s">
        <v>124</v>
      </c>
      <c r="E92" s="1" t="s">
        <v>151</v>
      </c>
      <c r="F92" s="44" t="s">
        <v>793</v>
      </c>
      <c r="G92" s="49">
        <v>0.49</v>
      </c>
      <c r="H92" s="5">
        <v>128.1087324703247</v>
      </c>
      <c r="I92" s="5">
        <v>28.406728740793245</v>
      </c>
      <c r="J92" s="5">
        <v>99.702003729531469</v>
      </c>
      <c r="K92" s="5">
        <v>45.222255987157098</v>
      </c>
      <c r="L92" s="5">
        <v>92.224353449816618</v>
      </c>
      <c r="M92" s="74">
        <v>0</v>
      </c>
      <c r="N92" s="5">
        <v>26.450479949520304</v>
      </c>
      <c r="O92" s="5">
        <v>1.9562487912729383</v>
      </c>
      <c r="P92" s="5">
        <v>0</v>
      </c>
      <c r="Q92" s="5">
        <v>0</v>
      </c>
      <c r="R92" s="5">
        <v>0</v>
      </c>
      <c r="S92" s="5">
        <v>82.559928798301044</v>
      </c>
      <c r="T92" s="5">
        <v>17.142074931230418</v>
      </c>
      <c r="U92" s="5">
        <v>0</v>
      </c>
      <c r="V92" s="5">
        <v>0</v>
      </c>
      <c r="W92" s="5">
        <v>0</v>
      </c>
      <c r="X92" s="5">
        <v>109.01040874782134</v>
      </c>
      <c r="Y92" s="5">
        <v>19.098323722503356</v>
      </c>
      <c r="Z92" s="5">
        <v>0</v>
      </c>
      <c r="AA92" s="5">
        <v>0</v>
      </c>
      <c r="AB92" s="73">
        <v>0</v>
      </c>
    </row>
    <row r="93" spans="1:28">
      <c r="A93" s="48" t="s">
        <v>794</v>
      </c>
      <c r="B93" s="56" t="s">
        <v>795</v>
      </c>
      <c r="C93" s="1" t="s">
        <v>796</v>
      </c>
      <c r="D93" s="1" t="s">
        <v>237</v>
      </c>
      <c r="E93" s="1" t="s">
        <v>151</v>
      </c>
      <c r="F93" s="44" t="s">
        <v>797</v>
      </c>
      <c r="G93" s="49">
        <v>0.09</v>
      </c>
      <c r="H93" s="5">
        <v>60.882646431516918</v>
      </c>
      <c r="I93" s="5">
        <v>0</v>
      </c>
      <c r="J93" s="5">
        <v>60.882646431516918</v>
      </c>
      <c r="K93" s="5">
        <v>39.699518229800887</v>
      </c>
      <c r="L93" s="5">
        <v>56.316447949153151</v>
      </c>
      <c r="M93" s="74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60.882646431516918</v>
      </c>
      <c r="T93" s="5">
        <v>0</v>
      </c>
      <c r="U93" s="5">
        <v>0</v>
      </c>
      <c r="V93" s="5">
        <v>0</v>
      </c>
      <c r="W93" s="5">
        <v>0</v>
      </c>
      <c r="X93" s="5">
        <v>60.882646431516918</v>
      </c>
      <c r="Y93" s="5">
        <v>0</v>
      </c>
      <c r="Z93" s="5">
        <v>0</v>
      </c>
      <c r="AA93" s="5">
        <v>0</v>
      </c>
      <c r="AB93" s="73">
        <v>0</v>
      </c>
    </row>
    <row r="94" spans="1:28">
      <c r="A94" s="48" t="s">
        <v>798</v>
      </c>
      <c r="B94" s="56" t="s">
        <v>799</v>
      </c>
      <c r="C94" s="1" t="s">
        <v>800</v>
      </c>
      <c r="D94" s="1" t="s">
        <v>79</v>
      </c>
      <c r="E94" s="1" t="s">
        <v>151</v>
      </c>
      <c r="F94" s="44" t="s">
        <v>1616</v>
      </c>
      <c r="G94" s="49">
        <v>0.01</v>
      </c>
      <c r="H94" s="5">
        <v>13.112341120077696</v>
      </c>
      <c r="I94" s="5">
        <v>4.2491378042627277</v>
      </c>
      <c r="J94" s="5">
        <v>8.8632033158149675</v>
      </c>
      <c r="K94" s="5">
        <v>5.2852685982401146</v>
      </c>
      <c r="L94" s="5">
        <v>8.1984630671288468</v>
      </c>
      <c r="M94" s="74">
        <v>0</v>
      </c>
      <c r="N94" s="5">
        <v>0</v>
      </c>
      <c r="O94" s="5">
        <v>0</v>
      </c>
      <c r="P94" s="5">
        <v>4.2491378042627277</v>
      </c>
      <c r="Q94" s="5">
        <v>0</v>
      </c>
      <c r="R94" s="5">
        <v>0</v>
      </c>
      <c r="S94" s="5">
        <v>0</v>
      </c>
      <c r="T94" s="5">
        <v>0</v>
      </c>
      <c r="U94" s="5">
        <v>8.8632033158149675</v>
      </c>
      <c r="V94" s="5">
        <v>0</v>
      </c>
      <c r="W94" s="5">
        <v>0</v>
      </c>
      <c r="X94" s="5">
        <v>0</v>
      </c>
      <c r="Y94" s="5">
        <v>0</v>
      </c>
      <c r="Z94" s="5">
        <v>13.112341120077696</v>
      </c>
      <c r="AA94" s="5">
        <v>0</v>
      </c>
      <c r="AB94" s="73">
        <v>0</v>
      </c>
    </row>
    <row r="95" spans="1:28">
      <c r="A95" s="48" t="s">
        <v>802</v>
      </c>
      <c r="B95" s="56" t="s">
        <v>803</v>
      </c>
      <c r="C95" s="1" t="s">
        <v>804</v>
      </c>
      <c r="D95" s="1" t="s">
        <v>53</v>
      </c>
      <c r="E95" s="1" t="s">
        <v>498</v>
      </c>
      <c r="F95" s="44" t="s">
        <v>805</v>
      </c>
      <c r="G95" s="49">
        <v>0.4</v>
      </c>
      <c r="H95" s="5">
        <v>2.2069038591043935</v>
      </c>
      <c r="I95" s="5">
        <v>0</v>
      </c>
      <c r="J95" s="5">
        <v>2.2069038591043935</v>
      </c>
      <c r="K95" s="5">
        <v>-7.6798484723172153</v>
      </c>
      <c r="L95" s="5">
        <v>2.0413860696715642</v>
      </c>
      <c r="M95" s="74">
        <v>0.5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2.2069038591043935</v>
      </c>
      <c r="U95" s="5">
        <v>0</v>
      </c>
      <c r="V95" s="5">
        <v>0</v>
      </c>
      <c r="W95" s="5">
        <v>0</v>
      </c>
      <c r="X95" s="5">
        <v>0</v>
      </c>
      <c r="Y95" s="5">
        <v>2.2069038591043935</v>
      </c>
      <c r="Z95" s="5">
        <v>0</v>
      </c>
      <c r="AA95" s="5">
        <v>0</v>
      </c>
      <c r="AB95" s="73">
        <v>0</v>
      </c>
    </row>
    <row r="96" spans="1:28">
      <c r="A96" s="48" t="s">
        <v>806</v>
      </c>
      <c r="B96" s="56" t="s">
        <v>807</v>
      </c>
      <c r="C96" s="1" t="s">
        <v>808</v>
      </c>
      <c r="D96" s="1" t="s">
        <v>270</v>
      </c>
      <c r="E96" s="1" t="s">
        <v>94</v>
      </c>
      <c r="F96" s="44" t="s">
        <v>809</v>
      </c>
      <c r="G96" s="49">
        <v>0.3</v>
      </c>
      <c r="H96" s="5">
        <v>121.17486843337861</v>
      </c>
      <c r="I96" s="5">
        <v>27.547074099747853</v>
      </c>
      <c r="J96" s="5">
        <v>93.62779433363076</v>
      </c>
      <c r="K96" s="5">
        <v>73.970403732334802</v>
      </c>
      <c r="L96" s="5">
        <v>86.605709758608455</v>
      </c>
      <c r="M96" s="74">
        <v>0</v>
      </c>
      <c r="N96" s="5">
        <v>25.212323671569468</v>
      </c>
      <c r="O96" s="5">
        <v>2.3347504281783866</v>
      </c>
      <c r="P96" s="5">
        <v>0</v>
      </c>
      <c r="Q96" s="5">
        <v>0</v>
      </c>
      <c r="R96" s="5">
        <v>0</v>
      </c>
      <c r="S96" s="5">
        <v>76.039297377806221</v>
      </c>
      <c r="T96" s="5">
        <v>17.588496955824539</v>
      </c>
      <c r="U96" s="5">
        <v>0</v>
      </c>
      <c r="V96" s="5">
        <v>0</v>
      </c>
      <c r="W96" s="5">
        <v>0</v>
      </c>
      <c r="X96" s="5">
        <v>101.25162104937569</v>
      </c>
      <c r="Y96" s="5">
        <v>19.923247384002924</v>
      </c>
      <c r="Z96" s="5">
        <v>0</v>
      </c>
      <c r="AA96" s="5">
        <v>0</v>
      </c>
      <c r="AB96" s="73">
        <v>0</v>
      </c>
    </row>
    <row r="97" spans="1:28">
      <c r="A97" s="48" t="s">
        <v>810</v>
      </c>
      <c r="B97" s="56" t="s">
        <v>811</v>
      </c>
      <c r="C97" s="1" t="s">
        <v>812</v>
      </c>
      <c r="D97" s="1" t="s">
        <v>53</v>
      </c>
      <c r="E97" s="1" t="s">
        <v>275</v>
      </c>
      <c r="F97" s="44" t="s">
        <v>813</v>
      </c>
      <c r="G97" s="49">
        <v>0.4</v>
      </c>
      <c r="H97" s="5">
        <v>2.0828164702553917</v>
      </c>
      <c r="I97" s="5">
        <v>0</v>
      </c>
      <c r="J97" s="5">
        <v>2.0828164702553917</v>
      </c>
      <c r="K97" s="5">
        <v>-11.445580982967968</v>
      </c>
      <c r="L97" s="5">
        <v>1.9266052349862377</v>
      </c>
      <c r="M97" s="74">
        <v>0.5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5">
        <v>0</v>
      </c>
      <c r="T97" s="5">
        <v>2.0828164702553917</v>
      </c>
      <c r="U97" s="5">
        <v>0</v>
      </c>
      <c r="V97" s="5">
        <v>0</v>
      </c>
      <c r="W97" s="5">
        <v>0</v>
      </c>
      <c r="X97" s="5">
        <v>0</v>
      </c>
      <c r="Y97" s="5">
        <v>2.0828164702553917</v>
      </c>
      <c r="Z97" s="5">
        <v>0</v>
      </c>
      <c r="AA97" s="5">
        <v>0</v>
      </c>
      <c r="AB97" s="73">
        <v>0</v>
      </c>
    </row>
    <row r="98" spans="1:28">
      <c r="A98" s="48" t="s">
        <v>822</v>
      </c>
      <c r="B98" s="56" t="s">
        <v>823</v>
      </c>
      <c r="C98" s="1" t="s">
        <v>824</v>
      </c>
      <c r="D98" s="1" t="s">
        <v>103</v>
      </c>
      <c r="E98" s="1" t="s">
        <v>611</v>
      </c>
      <c r="F98" s="44" t="s">
        <v>825</v>
      </c>
      <c r="G98" s="49">
        <v>0.49</v>
      </c>
      <c r="H98" s="5">
        <v>226.18005198473531</v>
      </c>
      <c r="I98" s="5">
        <v>52.306239006732341</v>
      </c>
      <c r="J98" s="5">
        <v>173.87381297800297</v>
      </c>
      <c r="K98" s="5">
        <v>76.91589530551451</v>
      </c>
      <c r="L98" s="5">
        <v>160.83327700465273</v>
      </c>
      <c r="M98" s="74">
        <v>0</v>
      </c>
      <c r="N98" s="5">
        <v>48.664752309523102</v>
      </c>
      <c r="O98" s="5">
        <v>3.6414866972092317</v>
      </c>
      <c r="P98" s="5">
        <v>0</v>
      </c>
      <c r="Q98" s="5">
        <v>0</v>
      </c>
      <c r="R98" s="5">
        <v>0</v>
      </c>
      <c r="S98" s="5">
        <v>147.03039162773254</v>
      </c>
      <c r="T98" s="5">
        <v>26.843421350270404</v>
      </c>
      <c r="U98" s="5">
        <v>0</v>
      </c>
      <c r="V98" s="5">
        <v>0</v>
      </c>
      <c r="W98" s="5">
        <v>0</v>
      </c>
      <c r="X98" s="5">
        <v>195.69514393725566</v>
      </c>
      <c r="Y98" s="5">
        <v>30.484908047479635</v>
      </c>
      <c r="Z98" s="5">
        <v>0</v>
      </c>
      <c r="AA98" s="5">
        <v>0</v>
      </c>
      <c r="AB98" s="73">
        <v>0</v>
      </c>
    </row>
    <row r="99" spans="1:28">
      <c r="A99" s="48" t="s">
        <v>838</v>
      </c>
      <c r="B99" s="56" t="s">
        <v>839</v>
      </c>
      <c r="C99" s="1" t="s">
        <v>840</v>
      </c>
      <c r="D99" s="1" t="s">
        <v>53</v>
      </c>
      <c r="E99" s="1" t="s">
        <v>223</v>
      </c>
      <c r="F99" s="44" t="s">
        <v>841</v>
      </c>
      <c r="G99" s="49">
        <v>0.4</v>
      </c>
      <c r="H99" s="5">
        <v>1.7990637063619674</v>
      </c>
      <c r="I99" s="5">
        <v>0</v>
      </c>
      <c r="J99" s="5">
        <v>1.7990637063619674</v>
      </c>
      <c r="K99" s="5">
        <v>-4.9000556102275992</v>
      </c>
      <c r="L99" s="5">
        <v>1.66413392838482</v>
      </c>
      <c r="M99" s="74">
        <v>0.5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1.7990637063619674</v>
      </c>
      <c r="U99" s="5">
        <v>0</v>
      </c>
      <c r="V99" s="5">
        <v>0</v>
      </c>
      <c r="W99" s="5">
        <v>0</v>
      </c>
      <c r="X99" s="5">
        <v>0</v>
      </c>
      <c r="Y99" s="5">
        <v>1.7990637063619674</v>
      </c>
      <c r="Z99" s="5">
        <v>0</v>
      </c>
      <c r="AA99" s="5">
        <v>0</v>
      </c>
      <c r="AB99" s="73">
        <v>0</v>
      </c>
    </row>
    <row r="100" spans="1:28">
      <c r="A100" s="48" t="s">
        <v>842</v>
      </c>
      <c r="B100" s="56" t="s">
        <v>843</v>
      </c>
      <c r="C100" s="1" t="s">
        <v>844</v>
      </c>
      <c r="D100" s="1" t="s">
        <v>103</v>
      </c>
      <c r="E100" s="1" t="s">
        <v>169</v>
      </c>
      <c r="F100" s="44" t="s">
        <v>845</v>
      </c>
      <c r="G100" s="49">
        <v>0.49</v>
      </c>
      <c r="H100" s="5">
        <v>232.94252473830161</v>
      </c>
      <c r="I100" s="5">
        <v>57.041093729389637</v>
      </c>
      <c r="J100" s="5">
        <v>175.90143100891197</v>
      </c>
      <c r="K100" s="5">
        <v>15.611153298177701</v>
      </c>
      <c r="L100" s="5">
        <v>162.70882368324357</v>
      </c>
      <c r="M100" s="74">
        <v>0</v>
      </c>
      <c r="N100" s="5">
        <v>52.165777552922982</v>
      </c>
      <c r="O100" s="5">
        <v>4.8753161764666624</v>
      </c>
      <c r="P100" s="5">
        <v>0</v>
      </c>
      <c r="Q100" s="5">
        <v>0</v>
      </c>
      <c r="R100" s="5">
        <v>0</v>
      </c>
      <c r="S100" s="5">
        <v>147.34013160610954</v>
      </c>
      <c r="T100" s="5">
        <v>28.561299402802437</v>
      </c>
      <c r="U100" s="5">
        <v>0</v>
      </c>
      <c r="V100" s="5">
        <v>0</v>
      </c>
      <c r="W100" s="5">
        <v>0</v>
      </c>
      <c r="X100" s="5">
        <v>199.50590915903251</v>
      </c>
      <c r="Y100" s="5">
        <v>33.436615579269102</v>
      </c>
      <c r="Z100" s="5">
        <v>0</v>
      </c>
      <c r="AA100" s="5">
        <v>0</v>
      </c>
      <c r="AB100" s="73">
        <v>0</v>
      </c>
    </row>
    <row r="101" spans="1:28">
      <c r="A101" s="48" t="s">
        <v>854</v>
      </c>
      <c r="B101" s="56" t="s">
        <v>855</v>
      </c>
      <c r="C101" s="1" t="s">
        <v>856</v>
      </c>
      <c r="D101" s="1" t="s">
        <v>53</v>
      </c>
      <c r="E101" s="1" t="s">
        <v>151</v>
      </c>
      <c r="F101" s="44" t="s">
        <v>857</v>
      </c>
      <c r="G101" s="49">
        <v>0.4</v>
      </c>
      <c r="H101" s="5">
        <v>1.3063461097396316</v>
      </c>
      <c r="I101" s="5">
        <v>0</v>
      </c>
      <c r="J101" s="5">
        <v>1.3063461097396316</v>
      </c>
      <c r="K101" s="5">
        <v>-4.2636073726937536</v>
      </c>
      <c r="L101" s="5">
        <v>1.2083701515091592</v>
      </c>
      <c r="M101" s="74">
        <v>0.5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1.3063461097396316</v>
      </c>
      <c r="U101" s="5">
        <v>0</v>
      </c>
      <c r="V101" s="5">
        <v>0</v>
      </c>
      <c r="W101" s="5">
        <v>0</v>
      </c>
      <c r="X101" s="5">
        <v>0</v>
      </c>
      <c r="Y101" s="5">
        <v>1.3063461097396316</v>
      </c>
      <c r="Z101" s="5">
        <v>0</v>
      </c>
      <c r="AA101" s="5">
        <v>0</v>
      </c>
      <c r="AB101" s="73">
        <v>0</v>
      </c>
    </row>
    <row r="102" spans="1:28">
      <c r="A102" s="48" t="s">
        <v>858</v>
      </c>
      <c r="B102" s="56" t="s">
        <v>859</v>
      </c>
      <c r="C102" s="1" t="s">
        <v>860</v>
      </c>
      <c r="D102" s="1" t="s">
        <v>53</v>
      </c>
      <c r="E102" s="1" t="s">
        <v>861</v>
      </c>
      <c r="F102" s="44" t="s">
        <v>862</v>
      </c>
      <c r="G102" s="49">
        <v>0.4</v>
      </c>
      <c r="H102" s="5">
        <v>2.8598287712469923</v>
      </c>
      <c r="I102" s="5">
        <v>0</v>
      </c>
      <c r="J102" s="5">
        <v>2.8598287712469923</v>
      </c>
      <c r="K102" s="5">
        <v>-10.298666029328848</v>
      </c>
      <c r="L102" s="5">
        <v>2.6453416134034682</v>
      </c>
      <c r="M102" s="74">
        <v>0.5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2.8598287712469923</v>
      </c>
      <c r="U102" s="5">
        <v>0</v>
      </c>
      <c r="V102" s="5">
        <v>0</v>
      </c>
      <c r="W102" s="5">
        <v>0</v>
      </c>
      <c r="X102" s="5">
        <v>0</v>
      </c>
      <c r="Y102" s="5">
        <v>2.8598287712469923</v>
      </c>
      <c r="Z102" s="5">
        <v>0</v>
      </c>
      <c r="AA102" s="5">
        <v>0</v>
      </c>
      <c r="AB102" s="73">
        <v>0</v>
      </c>
    </row>
    <row r="103" spans="1:28">
      <c r="A103" s="48" t="s">
        <v>868</v>
      </c>
      <c r="B103" s="56" t="s">
        <v>869</v>
      </c>
      <c r="C103" s="1" t="s">
        <v>870</v>
      </c>
      <c r="D103" s="1" t="s">
        <v>93</v>
      </c>
      <c r="E103" s="1" t="s">
        <v>94</v>
      </c>
      <c r="F103" s="44" t="s">
        <v>871</v>
      </c>
      <c r="G103" s="49">
        <v>0.3</v>
      </c>
      <c r="H103" s="5">
        <v>40.460473308625055</v>
      </c>
      <c r="I103" s="5">
        <v>5.0762543166123519</v>
      </c>
      <c r="J103" s="5">
        <v>35.384218992012698</v>
      </c>
      <c r="K103" s="5">
        <v>9.3813609335754737</v>
      </c>
      <c r="L103" s="5">
        <v>32.730402567611748</v>
      </c>
      <c r="M103" s="74">
        <v>0</v>
      </c>
      <c r="N103" s="5">
        <v>6.1382976597607133</v>
      </c>
      <c r="O103" s="5">
        <v>-1.0620433431483618</v>
      </c>
      <c r="P103" s="5">
        <v>0</v>
      </c>
      <c r="Q103" s="5">
        <v>0</v>
      </c>
      <c r="R103" s="5">
        <v>0</v>
      </c>
      <c r="S103" s="5">
        <v>26.16396319603745</v>
      </c>
      <c r="T103" s="5">
        <v>9.2202557959752536</v>
      </c>
      <c r="U103" s="5">
        <v>0</v>
      </c>
      <c r="V103" s="5">
        <v>0</v>
      </c>
      <c r="W103" s="5">
        <v>0</v>
      </c>
      <c r="X103" s="5">
        <v>32.30226085579816</v>
      </c>
      <c r="Y103" s="5">
        <v>8.1582124528268913</v>
      </c>
      <c r="Z103" s="5">
        <v>0</v>
      </c>
      <c r="AA103" s="5">
        <v>0</v>
      </c>
      <c r="AB103" s="73">
        <v>0</v>
      </c>
    </row>
    <row r="104" spans="1:28">
      <c r="A104" s="48" t="s">
        <v>880</v>
      </c>
      <c r="B104" s="56" t="s">
        <v>881</v>
      </c>
      <c r="C104" s="1" t="s">
        <v>882</v>
      </c>
      <c r="D104" s="1" t="s">
        <v>53</v>
      </c>
      <c r="E104" s="1" t="s">
        <v>54</v>
      </c>
      <c r="F104" s="44" t="s">
        <v>883</v>
      </c>
      <c r="G104" s="49">
        <v>0.4</v>
      </c>
      <c r="H104" s="5">
        <v>2.1079276400979037</v>
      </c>
      <c r="I104" s="5">
        <v>0</v>
      </c>
      <c r="J104" s="5">
        <v>2.1079276400979037</v>
      </c>
      <c r="K104" s="5">
        <v>-15.782590960202219</v>
      </c>
      <c r="L104" s="5">
        <v>1.9498330670905608</v>
      </c>
      <c r="M104" s="74">
        <v>0.5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2.1079276400979037</v>
      </c>
      <c r="U104" s="5">
        <v>0</v>
      </c>
      <c r="V104" s="5">
        <v>0</v>
      </c>
      <c r="W104" s="5">
        <v>0</v>
      </c>
      <c r="X104" s="5">
        <v>0</v>
      </c>
      <c r="Y104" s="5">
        <v>2.1079276400979037</v>
      </c>
      <c r="Z104" s="5">
        <v>0</v>
      </c>
      <c r="AA104" s="5">
        <v>0</v>
      </c>
      <c r="AB104" s="73">
        <v>0</v>
      </c>
    </row>
    <row r="105" spans="1:28">
      <c r="A105" s="48" t="s">
        <v>904</v>
      </c>
      <c r="B105" s="56" t="s">
        <v>905</v>
      </c>
      <c r="C105" s="1" t="s">
        <v>906</v>
      </c>
      <c r="D105" s="1" t="s">
        <v>103</v>
      </c>
      <c r="E105" s="1" t="s">
        <v>907</v>
      </c>
      <c r="F105" s="44" t="s">
        <v>908</v>
      </c>
      <c r="G105" s="49">
        <v>0.49</v>
      </c>
      <c r="H105" s="5">
        <v>115.15229749036861</v>
      </c>
      <c r="I105" s="5">
        <v>26.209606725517979</v>
      </c>
      <c r="J105" s="5">
        <v>88.942690764850624</v>
      </c>
      <c r="K105" s="5">
        <v>17.270700100527481</v>
      </c>
      <c r="L105" s="5">
        <v>82.27198895748684</v>
      </c>
      <c r="M105" s="74">
        <v>0</v>
      </c>
      <c r="N105" s="5">
        <v>24.686149717691062</v>
      </c>
      <c r="O105" s="5">
        <v>1.5234570078269187</v>
      </c>
      <c r="P105" s="5">
        <v>0</v>
      </c>
      <c r="Q105" s="5">
        <v>0</v>
      </c>
      <c r="R105" s="5">
        <v>0</v>
      </c>
      <c r="S105" s="5">
        <v>75.430782732183559</v>
      </c>
      <c r="T105" s="5">
        <v>13.511908032667076</v>
      </c>
      <c r="U105" s="5">
        <v>0</v>
      </c>
      <c r="V105" s="5">
        <v>0</v>
      </c>
      <c r="W105" s="5">
        <v>0</v>
      </c>
      <c r="X105" s="5">
        <v>100.11693244987462</v>
      </c>
      <c r="Y105" s="5">
        <v>15.035365040493994</v>
      </c>
      <c r="Z105" s="5">
        <v>0</v>
      </c>
      <c r="AA105" s="5">
        <v>0</v>
      </c>
      <c r="AB105" s="73">
        <v>0</v>
      </c>
    </row>
    <row r="106" spans="1:28">
      <c r="A106" s="48" t="s">
        <v>909</v>
      </c>
      <c r="B106" s="56" t="s">
        <v>910</v>
      </c>
      <c r="C106" s="1" t="s">
        <v>911</v>
      </c>
      <c r="D106" s="1" t="s">
        <v>53</v>
      </c>
      <c r="E106" s="1" t="s">
        <v>275</v>
      </c>
      <c r="F106" s="44" t="s">
        <v>912</v>
      </c>
      <c r="G106" s="49">
        <v>0.4</v>
      </c>
      <c r="H106" s="5">
        <v>3.7385991837517412</v>
      </c>
      <c r="I106" s="5">
        <v>6.2477238610170779E-2</v>
      </c>
      <c r="J106" s="5">
        <v>3.6761219451415701</v>
      </c>
      <c r="K106" s="5">
        <v>-9.2120895271037124</v>
      </c>
      <c r="L106" s="5">
        <v>3.4004127992559527</v>
      </c>
      <c r="M106" s="74">
        <v>0.5</v>
      </c>
      <c r="N106" s="5">
        <v>0</v>
      </c>
      <c r="O106" s="5">
        <v>6.2477238610170779E-2</v>
      </c>
      <c r="P106" s="5">
        <v>0</v>
      </c>
      <c r="Q106" s="5">
        <v>0</v>
      </c>
      <c r="R106" s="5">
        <v>0</v>
      </c>
      <c r="S106" s="5">
        <v>0</v>
      </c>
      <c r="T106" s="5">
        <v>3.6761219451415701</v>
      </c>
      <c r="U106" s="5">
        <v>0</v>
      </c>
      <c r="V106" s="5">
        <v>0</v>
      </c>
      <c r="W106" s="5">
        <v>0</v>
      </c>
      <c r="X106" s="5">
        <v>0</v>
      </c>
      <c r="Y106" s="5">
        <v>3.7385991837517412</v>
      </c>
      <c r="Z106" s="5">
        <v>0</v>
      </c>
      <c r="AA106" s="5">
        <v>0</v>
      </c>
      <c r="AB106" s="73">
        <v>0</v>
      </c>
    </row>
    <row r="107" spans="1:28">
      <c r="A107" s="48" t="s">
        <v>913</v>
      </c>
      <c r="B107" s="56" t="s">
        <v>914</v>
      </c>
      <c r="C107" s="1" t="s">
        <v>915</v>
      </c>
      <c r="D107" s="1" t="s">
        <v>93</v>
      </c>
      <c r="E107" s="1" t="s">
        <v>94</v>
      </c>
      <c r="F107" s="44" t="s">
        <v>916</v>
      </c>
      <c r="G107" s="49">
        <v>0.3</v>
      </c>
      <c r="H107" s="5">
        <v>145.8803223792228</v>
      </c>
      <c r="I107" s="5">
        <v>36.196887441651782</v>
      </c>
      <c r="J107" s="5">
        <v>109.68343493757104</v>
      </c>
      <c r="K107" s="5">
        <v>73.534949646736777</v>
      </c>
      <c r="L107" s="5">
        <v>101.45717731725321</v>
      </c>
      <c r="M107" s="74">
        <v>0</v>
      </c>
      <c r="N107" s="5">
        <v>31.76385494917427</v>
      </c>
      <c r="O107" s="5">
        <v>4.4330324924775155</v>
      </c>
      <c r="P107" s="5">
        <v>0</v>
      </c>
      <c r="Q107" s="5">
        <v>0</v>
      </c>
      <c r="R107" s="5">
        <v>0</v>
      </c>
      <c r="S107" s="5">
        <v>85.994578180102323</v>
      </c>
      <c r="T107" s="5">
        <v>23.68885675746872</v>
      </c>
      <c r="U107" s="5">
        <v>0</v>
      </c>
      <c r="V107" s="5">
        <v>0</v>
      </c>
      <c r="W107" s="5">
        <v>0</v>
      </c>
      <c r="X107" s="5">
        <v>117.75843312927658</v>
      </c>
      <c r="Y107" s="5">
        <v>28.121889249946236</v>
      </c>
      <c r="Z107" s="5">
        <v>0</v>
      </c>
      <c r="AA107" s="5">
        <v>0</v>
      </c>
      <c r="AB107" s="73">
        <v>0</v>
      </c>
    </row>
    <row r="108" spans="1:28">
      <c r="A108" s="48" t="s">
        <v>917</v>
      </c>
      <c r="B108" s="56" t="s">
        <v>918</v>
      </c>
      <c r="C108" s="1" t="s">
        <v>919</v>
      </c>
      <c r="D108" s="1" t="s">
        <v>391</v>
      </c>
      <c r="E108" s="1" t="s">
        <v>194</v>
      </c>
      <c r="F108" s="44" t="s">
        <v>920</v>
      </c>
      <c r="G108" s="49">
        <v>0.1</v>
      </c>
      <c r="H108" s="5">
        <v>191.34317520152246</v>
      </c>
      <c r="I108" s="5">
        <v>38.809892397773659</v>
      </c>
      <c r="J108" s="5">
        <v>152.53328280374882</v>
      </c>
      <c r="K108" s="5">
        <v>125.8465189002532</v>
      </c>
      <c r="L108" s="5">
        <v>141.09328659346767</v>
      </c>
      <c r="M108" s="74">
        <v>0</v>
      </c>
      <c r="N108" s="5">
        <v>34.790641101716581</v>
      </c>
      <c r="O108" s="5">
        <v>0</v>
      </c>
      <c r="P108" s="5">
        <v>4.0192512960570825</v>
      </c>
      <c r="Q108" s="5">
        <v>0</v>
      </c>
      <c r="R108" s="5">
        <v>0</v>
      </c>
      <c r="S108" s="5">
        <v>144.77549221098167</v>
      </c>
      <c r="T108" s="5">
        <v>0</v>
      </c>
      <c r="U108" s="5">
        <v>7.7577905927671384</v>
      </c>
      <c r="V108" s="5">
        <v>0</v>
      </c>
      <c r="W108" s="5">
        <v>0</v>
      </c>
      <c r="X108" s="5">
        <v>179.56613331269824</v>
      </c>
      <c r="Y108" s="5">
        <v>0</v>
      </c>
      <c r="Z108" s="5">
        <v>11.77704188882422</v>
      </c>
      <c r="AA108" s="5">
        <v>0</v>
      </c>
      <c r="AB108" s="73">
        <v>0</v>
      </c>
    </row>
    <row r="109" spans="1:28">
      <c r="A109" s="48" t="s">
        <v>933</v>
      </c>
      <c r="B109" s="56" t="s">
        <v>934</v>
      </c>
      <c r="C109" s="1" t="s">
        <v>935</v>
      </c>
      <c r="D109" s="1" t="s">
        <v>53</v>
      </c>
      <c r="E109" s="1" t="s">
        <v>228</v>
      </c>
      <c r="F109" s="44" t="s">
        <v>936</v>
      </c>
      <c r="G109" s="49">
        <v>0.4</v>
      </c>
      <c r="H109" s="5">
        <v>2.6822494294010615</v>
      </c>
      <c r="I109" s="5">
        <v>0</v>
      </c>
      <c r="J109" s="5">
        <v>2.6822494294010615</v>
      </c>
      <c r="K109" s="5">
        <v>-12.76634210415938</v>
      </c>
      <c r="L109" s="5">
        <v>2.4810807221959821</v>
      </c>
      <c r="M109" s="74">
        <v>0.5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2.6822494294010615</v>
      </c>
      <c r="U109" s="5">
        <v>0</v>
      </c>
      <c r="V109" s="5">
        <v>0</v>
      </c>
      <c r="W109" s="5">
        <v>0</v>
      </c>
      <c r="X109" s="5">
        <v>0</v>
      </c>
      <c r="Y109" s="5">
        <v>2.6822494294010615</v>
      </c>
      <c r="Z109" s="5">
        <v>0</v>
      </c>
      <c r="AA109" s="5">
        <v>0</v>
      </c>
      <c r="AB109" s="73">
        <v>0</v>
      </c>
    </row>
    <row r="110" spans="1:28">
      <c r="A110" s="48" t="s">
        <v>945</v>
      </c>
      <c r="B110" s="56" t="s">
        <v>946</v>
      </c>
      <c r="C110" s="1" t="s">
        <v>947</v>
      </c>
      <c r="D110" s="1" t="s">
        <v>53</v>
      </c>
      <c r="E110" s="1" t="s">
        <v>194</v>
      </c>
      <c r="F110" s="44" t="s">
        <v>948</v>
      </c>
      <c r="G110" s="49">
        <v>0.4</v>
      </c>
      <c r="H110" s="5">
        <v>3.2618779438262338</v>
      </c>
      <c r="I110" s="5">
        <v>8.8359356840354397E-2</v>
      </c>
      <c r="J110" s="5">
        <v>3.1735185869858795</v>
      </c>
      <c r="K110" s="5">
        <v>-7.8642849122845115</v>
      </c>
      <c r="L110" s="5">
        <v>2.9355046929619388</v>
      </c>
      <c r="M110" s="74">
        <v>0.5</v>
      </c>
      <c r="N110" s="5">
        <v>0</v>
      </c>
      <c r="O110" s="5">
        <v>8.8359356840354397E-2</v>
      </c>
      <c r="P110" s="5">
        <v>0</v>
      </c>
      <c r="Q110" s="5">
        <v>0</v>
      </c>
      <c r="R110" s="5">
        <v>0</v>
      </c>
      <c r="S110" s="5">
        <v>0</v>
      </c>
      <c r="T110" s="5">
        <v>3.1735185869858795</v>
      </c>
      <c r="U110" s="5">
        <v>0</v>
      </c>
      <c r="V110" s="5">
        <v>0</v>
      </c>
      <c r="W110" s="5">
        <v>0</v>
      </c>
      <c r="X110" s="5">
        <v>0</v>
      </c>
      <c r="Y110" s="5">
        <v>3.2618779438262338</v>
      </c>
      <c r="Z110" s="5">
        <v>0</v>
      </c>
      <c r="AA110" s="5">
        <v>0</v>
      </c>
      <c r="AB110" s="73">
        <v>0</v>
      </c>
    </row>
    <row r="111" spans="1:28">
      <c r="A111" s="48" t="s">
        <v>953</v>
      </c>
      <c r="B111" s="56" t="s">
        <v>954</v>
      </c>
      <c r="C111" s="1" t="s">
        <v>955</v>
      </c>
      <c r="D111" s="1" t="s">
        <v>103</v>
      </c>
      <c r="E111" s="1" t="s">
        <v>907</v>
      </c>
      <c r="F111" s="44" t="s">
        <v>956</v>
      </c>
      <c r="G111" s="49">
        <v>0.49</v>
      </c>
      <c r="H111" s="5">
        <v>58.724458380082467</v>
      </c>
      <c r="I111" s="5">
        <v>11.1975079377918</v>
      </c>
      <c r="J111" s="5">
        <v>47.526950442290662</v>
      </c>
      <c r="K111" s="5">
        <v>20.176285783521603</v>
      </c>
      <c r="L111" s="5">
        <v>43.962429159118869</v>
      </c>
      <c r="M111" s="74">
        <v>0</v>
      </c>
      <c r="N111" s="5">
        <v>11.071561819653697</v>
      </c>
      <c r="O111" s="5">
        <v>0.1259461181381028</v>
      </c>
      <c r="P111" s="5">
        <v>0</v>
      </c>
      <c r="Q111" s="5">
        <v>0</v>
      </c>
      <c r="R111" s="5">
        <v>0</v>
      </c>
      <c r="S111" s="5">
        <v>40.676337437172307</v>
      </c>
      <c r="T111" s="5">
        <v>6.8506130051183529</v>
      </c>
      <c r="U111" s="5">
        <v>0</v>
      </c>
      <c r="V111" s="5">
        <v>0</v>
      </c>
      <c r="W111" s="5">
        <v>0</v>
      </c>
      <c r="X111" s="5">
        <v>51.747899256826003</v>
      </c>
      <c r="Y111" s="5">
        <v>6.9765591232564557</v>
      </c>
      <c r="Z111" s="5">
        <v>0</v>
      </c>
      <c r="AA111" s="5">
        <v>0</v>
      </c>
      <c r="AB111" s="73">
        <v>0</v>
      </c>
    </row>
    <row r="112" spans="1:28">
      <c r="A112" s="48" t="s">
        <v>961</v>
      </c>
      <c r="B112" s="56" t="s">
        <v>962</v>
      </c>
      <c r="C112" s="1" t="s">
        <v>963</v>
      </c>
      <c r="D112" s="1" t="s">
        <v>53</v>
      </c>
      <c r="E112" s="1" t="s">
        <v>151</v>
      </c>
      <c r="F112" s="44" t="s">
        <v>964</v>
      </c>
      <c r="G112" s="49">
        <v>0.4</v>
      </c>
      <c r="H112" s="5">
        <v>2.3650823535848673</v>
      </c>
      <c r="I112" s="5">
        <v>0</v>
      </c>
      <c r="J112" s="5">
        <v>2.3650823535848673</v>
      </c>
      <c r="K112" s="5">
        <v>-17.925106199666612</v>
      </c>
      <c r="L112" s="5">
        <v>2.1877011770660024</v>
      </c>
      <c r="M112" s="74">
        <v>0.5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2.3650823535848673</v>
      </c>
      <c r="U112" s="5">
        <v>0</v>
      </c>
      <c r="V112" s="5">
        <v>0</v>
      </c>
      <c r="W112" s="5">
        <v>0</v>
      </c>
      <c r="X112" s="5">
        <v>0</v>
      </c>
      <c r="Y112" s="5">
        <v>2.3650823535848673</v>
      </c>
      <c r="Z112" s="5">
        <v>0</v>
      </c>
      <c r="AA112" s="5">
        <v>0</v>
      </c>
      <c r="AB112" s="73">
        <v>0</v>
      </c>
    </row>
    <row r="113" spans="1:28">
      <c r="A113" s="48" t="s">
        <v>965</v>
      </c>
      <c r="B113" s="56" t="s">
        <v>966</v>
      </c>
      <c r="C113" s="1" t="s">
        <v>967</v>
      </c>
      <c r="D113" s="1" t="s">
        <v>237</v>
      </c>
      <c r="E113" s="1" t="s">
        <v>185</v>
      </c>
      <c r="F113" s="44" t="s">
        <v>968</v>
      </c>
      <c r="G113" s="49">
        <v>0.09</v>
      </c>
      <c r="H113" s="5">
        <v>66.630786795079857</v>
      </c>
      <c r="I113" s="5">
        <v>0</v>
      </c>
      <c r="J113" s="5">
        <v>66.630786795079857</v>
      </c>
      <c r="K113" s="5">
        <v>47.272611096480581</v>
      </c>
      <c r="L113" s="5">
        <v>61.633477785448875</v>
      </c>
      <c r="M113" s="74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66.630786795079857</v>
      </c>
      <c r="T113" s="5">
        <v>0</v>
      </c>
      <c r="U113" s="5">
        <v>0</v>
      </c>
      <c r="V113" s="5">
        <v>0</v>
      </c>
      <c r="W113" s="5">
        <v>0</v>
      </c>
      <c r="X113" s="5">
        <v>66.630786795079857</v>
      </c>
      <c r="Y113" s="5">
        <v>0</v>
      </c>
      <c r="Z113" s="5">
        <v>0</v>
      </c>
      <c r="AA113" s="5">
        <v>0</v>
      </c>
      <c r="AB113" s="73">
        <v>0</v>
      </c>
    </row>
    <row r="114" spans="1:28">
      <c r="A114" s="48" t="s">
        <v>972</v>
      </c>
      <c r="B114" s="56" t="s">
        <v>973</v>
      </c>
      <c r="C114" s="1" t="s">
        <v>974</v>
      </c>
      <c r="D114" s="1" t="s">
        <v>53</v>
      </c>
      <c r="E114" s="1" t="s">
        <v>356</v>
      </c>
      <c r="F114" s="44" t="s">
        <v>975</v>
      </c>
      <c r="G114" s="49">
        <v>0.4</v>
      </c>
      <c r="H114" s="5">
        <v>6.7221676096551608</v>
      </c>
      <c r="I114" s="5">
        <v>0</v>
      </c>
      <c r="J114" s="5">
        <v>6.7221676096551608</v>
      </c>
      <c r="K114" s="5">
        <v>-30.682369295121962</v>
      </c>
      <c r="L114" s="5">
        <v>6.2180050389310235</v>
      </c>
      <c r="M114" s="74">
        <v>0.5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6.7221676096551608</v>
      </c>
      <c r="U114" s="5">
        <v>0</v>
      </c>
      <c r="V114" s="5">
        <v>0</v>
      </c>
      <c r="W114" s="5">
        <v>0</v>
      </c>
      <c r="X114" s="5">
        <v>0</v>
      </c>
      <c r="Y114" s="5">
        <v>6.7221676096551608</v>
      </c>
      <c r="Z114" s="5">
        <v>0</v>
      </c>
      <c r="AA114" s="5">
        <v>0</v>
      </c>
      <c r="AB114" s="73">
        <v>0</v>
      </c>
    </row>
    <row r="115" spans="1:28">
      <c r="A115" s="48" t="s">
        <v>976</v>
      </c>
      <c r="B115" s="56" t="s">
        <v>977</v>
      </c>
      <c r="C115" s="1" t="s">
        <v>978</v>
      </c>
      <c r="D115" s="1" t="s">
        <v>237</v>
      </c>
      <c r="E115" s="1" t="s">
        <v>356</v>
      </c>
      <c r="F115" s="44" t="s">
        <v>979</v>
      </c>
      <c r="G115" s="49">
        <v>0.09</v>
      </c>
      <c r="H115" s="5">
        <v>92.982290315543523</v>
      </c>
      <c r="I115" s="5">
        <v>7.7536581396328508</v>
      </c>
      <c r="J115" s="5">
        <v>85.228632175910661</v>
      </c>
      <c r="K115" s="5">
        <v>62.32334265036328</v>
      </c>
      <c r="L115" s="5">
        <v>78.836484762717362</v>
      </c>
      <c r="M115" s="74">
        <v>0</v>
      </c>
      <c r="N115" s="5">
        <v>7.7536581396328508</v>
      </c>
      <c r="O115" s="5">
        <v>0</v>
      </c>
      <c r="P115" s="5">
        <v>0</v>
      </c>
      <c r="Q115" s="5">
        <v>0</v>
      </c>
      <c r="R115" s="5">
        <v>0</v>
      </c>
      <c r="S115" s="5">
        <v>85.228632175910661</v>
      </c>
      <c r="T115" s="5">
        <v>0</v>
      </c>
      <c r="U115" s="5">
        <v>0</v>
      </c>
      <c r="V115" s="5">
        <v>0</v>
      </c>
      <c r="W115" s="5">
        <v>0</v>
      </c>
      <c r="X115" s="5">
        <v>92.982290315543523</v>
      </c>
      <c r="Y115" s="5">
        <v>0</v>
      </c>
      <c r="Z115" s="5">
        <v>0</v>
      </c>
      <c r="AA115" s="5">
        <v>0</v>
      </c>
      <c r="AB115" s="73">
        <v>0</v>
      </c>
    </row>
    <row r="116" spans="1:28">
      <c r="A116" s="48" t="s">
        <v>983</v>
      </c>
      <c r="B116" s="56" t="s">
        <v>984</v>
      </c>
      <c r="C116" s="1" t="s">
        <v>985</v>
      </c>
      <c r="D116" s="1" t="s">
        <v>361</v>
      </c>
      <c r="E116" s="1" t="s">
        <v>907</v>
      </c>
      <c r="F116" s="44" t="s">
        <v>986</v>
      </c>
      <c r="G116" s="49">
        <v>0.5</v>
      </c>
      <c r="H116" s="5">
        <v>78.092838397629137</v>
      </c>
      <c r="I116" s="5">
        <v>10.283147250130481</v>
      </c>
      <c r="J116" s="5">
        <v>67.809691147498668</v>
      </c>
      <c r="K116" s="5">
        <v>27.093295334156327</v>
      </c>
      <c r="L116" s="5">
        <v>62.723964311436276</v>
      </c>
      <c r="M116" s="74">
        <v>0</v>
      </c>
      <c r="N116" s="5">
        <v>9.5530911506786502</v>
      </c>
      <c r="O116" s="5">
        <v>-1.0093464482989869</v>
      </c>
      <c r="P116" s="5">
        <v>1.7394025477508204</v>
      </c>
      <c r="Q116" s="5">
        <v>0</v>
      </c>
      <c r="R116" s="5">
        <v>0</v>
      </c>
      <c r="S116" s="5">
        <v>54.264667199397707</v>
      </c>
      <c r="T116" s="5">
        <v>9.9089577168738021</v>
      </c>
      <c r="U116" s="5">
        <v>3.636066231227165</v>
      </c>
      <c r="V116" s="5">
        <v>0</v>
      </c>
      <c r="W116" s="5">
        <v>0</v>
      </c>
      <c r="X116" s="5">
        <v>63.817758350076353</v>
      </c>
      <c r="Y116" s="5">
        <v>8.8996112685748159</v>
      </c>
      <c r="Z116" s="5">
        <v>5.3754687789779858</v>
      </c>
      <c r="AA116" s="5">
        <v>0</v>
      </c>
      <c r="AB116" s="73">
        <v>0</v>
      </c>
    </row>
    <row r="117" spans="1:28">
      <c r="A117" s="48" t="s">
        <v>987</v>
      </c>
      <c r="B117" s="56" t="s">
        <v>988</v>
      </c>
      <c r="C117" s="1" t="s">
        <v>989</v>
      </c>
      <c r="D117" s="1" t="s">
        <v>53</v>
      </c>
      <c r="E117" s="1" t="s">
        <v>194</v>
      </c>
      <c r="F117" s="44" t="s">
        <v>990</v>
      </c>
      <c r="G117" s="49">
        <v>0.4</v>
      </c>
      <c r="H117" s="5">
        <v>6.1032265409195583</v>
      </c>
      <c r="I117" s="5">
        <v>0.21262092964821588</v>
      </c>
      <c r="J117" s="5">
        <v>5.8906056112713419</v>
      </c>
      <c r="K117" s="5">
        <v>-26.080815636377864</v>
      </c>
      <c r="L117" s="5">
        <v>5.4488101904259922</v>
      </c>
      <c r="M117" s="74">
        <v>0.5</v>
      </c>
      <c r="N117" s="5">
        <v>0</v>
      </c>
      <c r="O117" s="5">
        <v>0.21262092964821588</v>
      </c>
      <c r="P117" s="5">
        <v>0</v>
      </c>
      <c r="Q117" s="5">
        <v>0</v>
      </c>
      <c r="R117" s="5">
        <v>0</v>
      </c>
      <c r="S117" s="5">
        <v>0</v>
      </c>
      <c r="T117" s="5">
        <v>5.8906056112713419</v>
      </c>
      <c r="U117" s="5">
        <v>0</v>
      </c>
      <c r="V117" s="5">
        <v>0</v>
      </c>
      <c r="W117" s="5">
        <v>0</v>
      </c>
      <c r="X117" s="5">
        <v>0</v>
      </c>
      <c r="Y117" s="5">
        <v>6.1032265409195583</v>
      </c>
      <c r="Z117" s="5">
        <v>0</v>
      </c>
      <c r="AA117" s="5">
        <v>0</v>
      </c>
      <c r="AB117" s="73">
        <v>0</v>
      </c>
    </row>
    <row r="118" spans="1:28">
      <c r="A118" s="48" t="s">
        <v>1007</v>
      </c>
      <c r="B118" s="56" t="s">
        <v>1008</v>
      </c>
      <c r="C118" s="1" t="s">
        <v>1009</v>
      </c>
      <c r="D118" s="1" t="s">
        <v>53</v>
      </c>
      <c r="E118" s="1" t="s">
        <v>151</v>
      </c>
      <c r="F118" s="44" t="s">
        <v>1010</v>
      </c>
      <c r="G118" s="49">
        <v>0.4</v>
      </c>
      <c r="H118" s="5">
        <v>1.5175466254539434</v>
      </c>
      <c r="I118" s="5">
        <v>0</v>
      </c>
      <c r="J118" s="5">
        <v>1.5175466254539434</v>
      </c>
      <c r="K118" s="5">
        <v>-3.7009594583458529</v>
      </c>
      <c r="L118" s="5">
        <v>1.4037306285448978</v>
      </c>
      <c r="M118" s="74">
        <v>0.5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1.5175466254539434</v>
      </c>
      <c r="U118" s="5">
        <v>0</v>
      </c>
      <c r="V118" s="5">
        <v>0</v>
      </c>
      <c r="W118" s="5">
        <v>0</v>
      </c>
      <c r="X118" s="5">
        <v>0</v>
      </c>
      <c r="Y118" s="5">
        <v>1.5175466254539434</v>
      </c>
      <c r="Z118" s="5">
        <v>0</v>
      </c>
      <c r="AA118" s="5">
        <v>0</v>
      </c>
      <c r="AB118" s="73">
        <v>0</v>
      </c>
    </row>
    <row r="119" spans="1:28">
      <c r="A119" s="48" t="s">
        <v>1011</v>
      </c>
      <c r="B119" s="56" t="s">
        <v>1012</v>
      </c>
      <c r="C119" s="1" t="s">
        <v>1013</v>
      </c>
      <c r="D119" s="1" t="s">
        <v>103</v>
      </c>
      <c r="E119" s="1" t="s">
        <v>169</v>
      </c>
      <c r="F119" s="44" t="s">
        <v>1014</v>
      </c>
      <c r="G119" s="49">
        <v>0.49</v>
      </c>
      <c r="H119" s="5">
        <v>80.453990169606129</v>
      </c>
      <c r="I119" s="5">
        <v>16.700514776881452</v>
      </c>
      <c r="J119" s="5">
        <v>63.753475392724681</v>
      </c>
      <c r="K119" s="5">
        <v>35.914797215413628</v>
      </c>
      <c r="L119" s="5">
        <v>58.97196473827033</v>
      </c>
      <c r="M119" s="74">
        <v>0</v>
      </c>
      <c r="N119" s="5">
        <v>16.005817724607109</v>
      </c>
      <c r="O119" s="5">
        <v>0.69469705227434264</v>
      </c>
      <c r="P119" s="5">
        <v>0</v>
      </c>
      <c r="Q119" s="5">
        <v>0</v>
      </c>
      <c r="R119" s="5">
        <v>0</v>
      </c>
      <c r="S119" s="5">
        <v>54.360216135967228</v>
      </c>
      <c r="T119" s="5">
        <v>9.3932592567574567</v>
      </c>
      <c r="U119" s="5">
        <v>0</v>
      </c>
      <c r="V119" s="5">
        <v>0</v>
      </c>
      <c r="W119" s="5">
        <v>0</v>
      </c>
      <c r="X119" s="5">
        <v>70.366033860574333</v>
      </c>
      <c r="Y119" s="5">
        <v>10.087956309031799</v>
      </c>
      <c r="Z119" s="5">
        <v>0</v>
      </c>
      <c r="AA119" s="5">
        <v>0</v>
      </c>
      <c r="AB119" s="73">
        <v>0</v>
      </c>
    </row>
    <row r="120" spans="1:28">
      <c r="A120" s="48" t="s">
        <v>1023</v>
      </c>
      <c r="B120" s="56" t="s">
        <v>1024</v>
      </c>
      <c r="C120" s="1" t="s">
        <v>1025</v>
      </c>
      <c r="D120" s="1" t="s">
        <v>53</v>
      </c>
      <c r="E120" s="1" t="s">
        <v>156</v>
      </c>
      <c r="F120" s="44" t="s">
        <v>1026</v>
      </c>
      <c r="G120" s="49">
        <v>0.4</v>
      </c>
      <c r="H120" s="5">
        <v>5.1514022094981549</v>
      </c>
      <c r="I120" s="5">
        <v>1.1452864959024545</v>
      </c>
      <c r="J120" s="5">
        <v>4.0061157135957002</v>
      </c>
      <c r="K120" s="5">
        <v>-3.3342917386871083</v>
      </c>
      <c r="L120" s="5">
        <v>3.705657035076023</v>
      </c>
      <c r="M120" s="74">
        <v>0.45423799423206235</v>
      </c>
      <c r="N120" s="5">
        <v>0</v>
      </c>
      <c r="O120" s="5">
        <v>1.1452864959024545</v>
      </c>
      <c r="P120" s="5">
        <v>0</v>
      </c>
      <c r="Q120" s="5">
        <v>0</v>
      </c>
      <c r="R120" s="5">
        <v>0</v>
      </c>
      <c r="S120" s="5">
        <v>0</v>
      </c>
      <c r="T120" s="5">
        <v>4.0061157135957002</v>
      </c>
      <c r="U120" s="5">
        <v>0</v>
      </c>
      <c r="V120" s="5">
        <v>0</v>
      </c>
      <c r="W120" s="5">
        <v>0</v>
      </c>
      <c r="X120" s="5">
        <v>0</v>
      </c>
      <c r="Y120" s="5">
        <v>5.1514022094981549</v>
      </c>
      <c r="Z120" s="5">
        <v>0</v>
      </c>
      <c r="AA120" s="5">
        <v>0</v>
      </c>
      <c r="AB120" s="73">
        <v>0</v>
      </c>
    </row>
    <row r="121" spans="1:28">
      <c r="A121" s="48" t="s">
        <v>1035</v>
      </c>
      <c r="B121" s="56" t="s">
        <v>1036</v>
      </c>
      <c r="C121" s="1" t="s">
        <v>1037</v>
      </c>
      <c r="D121" s="1" t="s">
        <v>124</v>
      </c>
      <c r="E121" s="1" t="s">
        <v>724</v>
      </c>
      <c r="F121" s="44" t="s">
        <v>1038</v>
      </c>
      <c r="G121" s="49">
        <v>0.49</v>
      </c>
      <c r="H121" s="5">
        <v>59.225683581027425</v>
      </c>
      <c r="I121" s="5">
        <v>11.482606827600991</v>
      </c>
      <c r="J121" s="5">
        <v>47.743076753426429</v>
      </c>
      <c r="K121" s="5">
        <v>6.8409718987036854</v>
      </c>
      <c r="L121" s="5">
        <v>44.162345996919456</v>
      </c>
      <c r="M121" s="74">
        <v>0</v>
      </c>
      <c r="N121" s="5">
        <v>10.934791103540524</v>
      </c>
      <c r="O121" s="5">
        <v>0.54781572406046652</v>
      </c>
      <c r="P121" s="5">
        <v>0</v>
      </c>
      <c r="Q121" s="5">
        <v>0</v>
      </c>
      <c r="R121" s="5">
        <v>0</v>
      </c>
      <c r="S121" s="5">
        <v>36.289607063875607</v>
      </c>
      <c r="T121" s="5">
        <v>11.453469689550824</v>
      </c>
      <c r="U121" s="5">
        <v>0</v>
      </c>
      <c r="V121" s="5">
        <v>0</v>
      </c>
      <c r="W121" s="5">
        <v>0</v>
      </c>
      <c r="X121" s="5">
        <v>47.224398167416133</v>
      </c>
      <c r="Y121" s="5">
        <v>12.00128541361129</v>
      </c>
      <c r="Z121" s="5">
        <v>0</v>
      </c>
      <c r="AA121" s="5">
        <v>0</v>
      </c>
      <c r="AB121" s="73">
        <v>0</v>
      </c>
    </row>
    <row r="122" spans="1:28">
      <c r="A122" s="48" t="s">
        <v>1039</v>
      </c>
      <c r="B122" s="56" t="s">
        <v>1040</v>
      </c>
      <c r="C122" s="1" t="s">
        <v>1041</v>
      </c>
      <c r="D122" s="1" t="s">
        <v>53</v>
      </c>
      <c r="E122" s="1" t="s">
        <v>156</v>
      </c>
      <c r="F122" s="44" t="s">
        <v>1042</v>
      </c>
      <c r="G122" s="49">
        <v>0.4</v>
      </c>
      <c r="H122" s="5">
        <v>5.4704532760487865</v>
      </c>
      <c r="I122" s="5">
        <v>0</v>
      </c>
      <c r="J122" s="5">
        <v>5.4704532760487865</v>
      </c>
      <c r="K122" s="5">
        <v>-17.852523968911925</v>
      </c>
      <c r="L122" s="5">
        <v>5.0601692803451277</v>
      </c>
      <c r="M122" s="74">
        <v>0.5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5.4704532760487865</v>
      </c>
      <c r="U122" s="5">
        <v>0</v>
      </c>
      <c r="V122" s="5">
        <v>0</v>
      </c>
      <c r="W122" s="5">
        <v>0</v>
      </c>
      <c r="X122" s="5">
        <v>0</v>
      </c>
      <c r="Y122" s="5">
        <v>5.4704532760487865</v>
      </c>
      <c r="Z122" s="5">
        <v>0</v>
      </c>
      <c r="AA122" s="5">
        <v>0</v>
      </c>
      <c r="AB122" s="73">
        <v>0</v>
      </c>
    </row>
    <row r="123" spans="1:28">
      <c r="A123" s="48" t="s">
        <v>1043</v>
      </c>
      <c r="B123" s="56" t="s">
        <v>1044</v>
      </c>
      <c r="C123" s="1" t="s">
        <v>1045</v>
      </c>
      <c r="D123" s="1" t="s">
        <v>124</v>
      </c>
      <c r="E123" s="1" t="s">
        <v>137</v>
      </c>
      <c r="F123" s="44" t="s">
        <v>1046</v>
      </c>
      <c r="G123" s="49">
        <v>0.49</v>
      </c>
      <c r="H123" s="5">
        <v>32.200751854190578</v>
      </c>
      <c r="I123" s="5">
        <v>1.9978707380500846</v>
      </c>
      <c r="J123" s="5">
        <v>30.202881116140492</v>
      </c>
      <c r="K123" s="5">
        <v>-28.918146837063802</v>
      </c>
      <c r="L123" s="5">
        <v>27.937665032429955</v>
      </c>
      <c r="M123" s="74">
        <v>0.48913470670560721</v>
      </c>
      <c r="N123" s="5">
        <v>3.1776941538542731</v>
      </c>
      <c r="O123" s="5">
        <v>-1.1798234158041887</v>
      </c>
      <c r="P123" s="5">
        <v>0</v>
      </c>
      <c r="Q123" s="5">
        <v>0</v>
      </c>
      <c r="R123" s="5">
        <v>0</v>
      </c>
      <c r="S123" s="5">
        <v>23.892928210956562</v>
      </c>
      <c r="T123" s="5">
        <v>6.3099529051839278</v>
      </c>
      <c r="U123" s="5">
        <v>0</v>
      </c>
      <c r="V123" s="5">
        <v>0</v>
      </c>
      <c r="W123" s="5">
        <v>0</v>
      </c>
      <c r="X123" s="5">
        <v>27.070622364810834</v>
      </c>
      <c r="Y123" s="5">
        <v>5.1301294893797396</v>
      </c>
      <c r="Z123" s="5">
        <v>0</v>
      </c>
      <c r="AA123" s="5">
        <v>0</v>
      </c>
      <c r="AB123" s="73">
        <v>0</v>
      </c>
    </row>
    <row r="124" spans="1:28">
      <c r="A124" s="48" t="s">
        <v>1047</v>
      </c>
      <c r="B124" s="56" t="s">
        <v>1048</v>
      </c>
      <c r="C124" s="1" t="s">
        <v>1049</v>
      </c>
      <c r="D124" s="1" t="s">
        <v>93</v>
      </c>
      <c r="E124" s="1" t="s">
        <v>94</v>
      </c>
      <c r="F124" s="44" t="s">
        <v>1050</v>
      </c>
      <c r="G124" s="49">
        <v>0.3</v>
      </c>
      <c r="H124" s="5">
        <v>62.817430968917677</v>
      </c>
      <c r="I124" s="5">
        <v>10.234180162997284</v>
      </c>
      <c r="J124" s="5">
        <v>52.583250805920393</v>
      </c>
      <c r="K124" s="5">
        <v>33.501018761031389</v>
      </c>
      <c r="L124" s="5">
        <v>48.639506995476367</v>
      </c>
      <c r="M124" s="74">
        <v>0</v>
      </c>
      <c r="N124" s="5">
        <v>10.097913167020604</v>
      </c>
      <c r="O124" s="5">
        <v>0.13626699597667902</v>
      </c>
      <c r="P124" s="5">
        <v>0</v>
      </c>
      <c r="Q124" s="5">
        <v>0</v>
      </c>
      <c r="R124" s="5">
        <v>0</v>
      </c>
      <c r="S124" s="5">
        <v>41.109160108019182</v>
      </c>
      <c r="T124" s="5">
        <v>11.474090697901216</v>
      </c>
      <c r="U124" s="5">
        <v>0</v>
      </c>
      <c r="V124" s="5">
        <v>0</v>
      </c>
      <c r="W124" s="5">
        <v>0</v>
      </c>
      <c r="X124" s="5">
        <v>51.207073275039782</v>
      </c>
      <c r="Y124" s="5">
        <v>11.610357693877894</v>
      </c>
      <c r="Z124" s="5">
        <v>0</v>
      </c>
      <c r="AA124" s="5">
        <v>0</v>
      </c>
      <c r="AB124" s="73">
        <v>0</v>
      </c>
    </row>
    <row r="125" spans="1:28">
      <c r="A125" s="48" t="s">
        <v>1055</v>
      </c>
      <c r="B125" s="56" t="s">
        <v>1056</v>
      </c>
      <c r="C125" s="1" t="s">
        <v>1057</v>
      </c>
      <c r="D125" s="1" t="s">
        <v>53</v>
      </c>
      <c r="E125" s="1" t="s">
        <v>223</v>
      </c>
      <c r="F125" s="44" t="s">
        <v>1058</v>
      </c>
      <c r="G125" s="49">
        <v>0.4</v>
      </c>
      <c r="H125" s="5">
        <v>2.1710090121979628</v>
      </c>
      <c r="I125" s="5">
        <v>0</v>
      </c>
      <c r="J125" s="5">
        <v>2.1710090121979628</v>
      </c>
      <c r="K125" s="5">
        <v>-11.018748759108751</v>
      </c>
      <c r="L125" s="5">
        <v>2.0081833362831158</v>
      </c>
      <c r="M125" s="74">
        <v>0.5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2.1710090121979628</v>
      </c>
      <c r="U125" s="5">
        <v>0</v>
      </c>
      <c r="V125" s="5">
        <v>0</v>
      </c>
      <c r="W125" s="5">
        <v>0</v>
      </c>
      <c r="X125" s="5">
        <v>0</v>
      </c>
      <c r="Y125" s="5">
        <v>2.1710090121979628</v>
      </c>
      <c r="Z125" s="5">
        <v>0</v>
      </c>
      <c r="AA125" s="5">
        <v>0</v>
      </c>
      <c r="AB125" s="73">
        <v>0</v>
      </c>
    </row>
    <row r="126" spans="1:28">
      <c r="A126" s="48" t="s">
        <v>1063</v>
      </c>
      <c r="B126" s="56" t="s">
        <v>1064</v>
      </c>
      <c r="C126" s="1" t="s">
        <v>1065</v>
      </c>
      <c r="D126" s="1" t="s">
        <v>53</v>
      </c>
      <c r="E126" s="1" t="s">
        <v>156</v>
      </c>
      <c r="F126" s="44" t="s">
        <v>1066</v>
      </c>
      <c r="G126" s="49">
        <v>0.4</v>
      </c>
      <c r="H126" s="5">
        <v>1.3326795168794408</v>
      </c>
      <c r="I126" s="5">
        <v>0</v>
      </c>
      <c r="J126" s="5">
        <v>1.3326795168794408</v>
      </c>
      <c r="K126" s="5">
        <v>-4.2423030279161278</v>
      </c>
      <c r="L126" s="5">
        <v>1.2327285531134826</v>
      </c>
      <c r="M126" s="74">
        <v>0.5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v>1.3326795168794408</v>
      </c>
      <c r="U126" s="5">
        <v>0</v>
      </c>
      <c r="V126" s="5">
        <v>0</v>
      </c>
      <c r="W126" s="5">
        <v>0</v>
      </c>
      <c r="X126" s="5">
        <v>0</v>
      </c>
      <c r="Y126" s="5">
        <v>1.3326795168794408</v>
      </c>
      <c r="Z126" s="5">
        <v>0</v>
      </c>
      <c r="AA126" s="5">
        <v>0</v>
      </c>
      <c r="AB126" s="73">
        <v>0</v>
      </c>
    </row>
    <row r="127" spans="1:28">
      <c r="A127" s="48" t="s">
        <v>1067</v>
      </c>
      <c r="B127" s="56" t="s">
        <v>1068</v>
      </c>
      <c r="C127" s="1" t="s">
        <v>1069</v>
      </c>
      <c r="D127" s="1" t="s">
        <v>93</v>
      </c>
      <c r="E127" s="1" t="s">
        <v>94</v>
      </c>
      <c r="F127" s="44" t="s">
        <v>1070</v>
      </c>
      <c r="G127" s="49">
        <v>0.3</v>
      </c>
      <c r="H127" s="5">
        <v>22.211923166877657</v>
      </c>
      <c r="I127" s="5">
        <v>0</v>
      </c>
      <c r="J127" s="5">
        <v>22.211923166877657</v>
      </c>
      <c r="K127" s="5">
        <v>-4.87740791175887</v>
      </c>
      <c r="L127" s="5">
        <v>20.546028929361835</v>
      </c>
      <c r="M127" s="74">
        <v>0.18004902720255012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8.0452190780532309</v>
      </c>
      <c r="T127" s="5">
        <v>14.166704088824428</v>
      </c>
      <c r="U127" s="5">
        <v>0</v>
      </c>
      <c r="V127" s="5">
        <v>0</v>
      </c>
      <c r="W127" s="5">
        <v>0</v>
      </c>
      <c r="X127" s="5">
        <v>8.0452190780532309</v>
      </c>
      <c r="Y127" s="5">
        <v>14.166704088824428</v>
      </c>
      <c r="Z127" s="5">
        <v>0</v>
      </c>
      <c r="AA127" s="5">
        <v>0</v>
      </c>
      <c r="AB127" s="73">
        <v>0</v>
      </c>
    </row>
    <row r="128" spans="1:28">
      <c r="A128" s="48" t="s">
        <v>1071</v>
      </c>
      <c r="B128" s="56" t="s">
        <v>1072</v>
      </c>
      <c r="C128" s="1" t="s">
        <v>1073</v>
      </c>
      <c r="D128" s="1" t="s">
        <v>53</v>
      </c>
      <c r="E128" s="1" t="s">
        <v>185</v>
      </c>
      <c r="F128" s="44" t="s">
        <v>1074</v>
      </c>
      <c r="G128" s="49">
        <v>0.4</v>
      </c>
      <c r="H128" s="5">
        <v>1.4801366973881174</v>
      </c>
      <c r="I128" s="5">
        <v>0</v>
      </c>
      <c r="J128" s="5">
        <v>1.4801366973881174</v>
      </c>
      <c r="K128" s="5">
        <v>-3.7993852633927196</v>
      </c>
      <c r="L128" s="5">
        <v>1.3691264450840086</v>
      </c>
      <c r="M128" s="74">
        <v>0.5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5">
        <v>0</v>
      </c>
      <c r="T128" s="5">
        <v>1.4801366973881174</v>
      </c>
      <c r="U128" s="5">
        <v>0</v>
      </c>
      <c r="V128" s="5">
        <v>0</v>
      </c>
      <c r="W128" s="5">
        <v>0</v>
      </c>
      <c r="X128" s="5">
        <v>0</v>
      </c>
      <c r="Y128" s="5">
        <v>1.4801366973881174</v>
      </c>
      <c r="Z128" s="5">
        <v>0</v>
      </c>
      <c r="AA128" s="5">
        <v>0</v>
      </c>
      <c r="AB128" s="73">
        <v>0</v>
      </c>
    </row>
    <row r="129" spans="1:28">
      <c r="A129" s="48" t="s">
        <v>1075</v>
      </c>
      <c r="B129" s="56" t="s">
        <v>1076</v>
      </c>
      <c r="C129" s="1" t="s">
        <v>1077</v>
      </c>
      <c r="D129" s="1" t="s">
        <v>103</v>
      </c>
      <c r="E129" s="1" t="s">
        <v>169</v>
      </c>
      <c r="F129" s="44" t="s">
        <v>1078</v>
      </c>
      <c r="G129" s="49">
        <v>0.49</v>
      </c>
      <c r="H129" s="5">
        <v>77.320112010407328</v>
      </c>
      <c r="I129" s="5">
        <v>16.94620688731581</v>
      </c>
      <c r="J129" s="5">
        <v>60.373905123091525</v>
      </c>
      <c r="K129" s="5">
        <v>31.660757444536817</v>
      </c>
      <c r="L129" s="5">
        <v>55.845862238859659</v>
      </c>
      <c r="M129" s="74">
        <v>0</v>
      </c>
      <c r="N129" s="5">
        <v>16.269779057917425</v>
      </c>
      <c r="O129" s="5">
        <v>0.67642782939838619</v>
      </c>
      <c r="P129" s="5">
        <v>0</v>
      </c>
      <c r="Q129" s="5">
        <v>0</v>
      </c>
      <c r="R129" s="5">
        <v>0</v>
      </c>
      <c r="S129" s="5">
        <v>52.007920718671045</v>
      </c>
      <c r="T129" s="5">
        <v>8.3659844044204785</v>
      </c>
      <c r="U129" s="5">
        <v>0</v>
      </c>
      <c r="V129" s="5">
        <v>0</v>
      </c>
      <c r="W129" s="5">
        <v>0</v>
      </c>
      <c r="X129" s="5">
        <v>68.277699776588463</v>
      </c>
      <c r="Y129" s="5">
        <v>9.0424122338188671</v>
      </c>
      <c r="Z129" s="5">
        <v>0</v>
      </c>
      <c r="AA129" s="5">
        <v>0</v>
      </c>
      <c r="AB129" s="73">
        <v>0</v>
      </c>
    </row>
    <row r="130" spans="1:28">
      <c r="A130" s="48" t="s">
        <v>1083</v>
      </c>
      <c r="B130" s="56" t="s">
        <v>1084</v>
      </c>
      <c r="C130" s="1" t="s">
        <v>1085</v>
      </c>
      <c r="D130" s="1" t="s">
        <v>53</v>
      </c>
      <c r="E130" s="1" t="s">
        <v>156</v>
      </c>
      <c r="F130" s="44" t="s">
        <v>1086</v>
      </c>
      <c r="G130" s="49">
        <v>0.4</v>
      </c>
      <c r="H130" s="5">
        <v>2.1446149834243822</v>
      </c>
      <c r="I130" s="5">
        <v>0</v>
      </c>
      <c r="J130" s="5">
        <v>2.1446149834243822</v>
      </c>
      <c r="K130" s="5">
        <v>-2.6700159315866339</v>
      </c>
      <c r="L130" s="5">
        <v>1.9837688596675538</v>
      </c>
      <c r="M130" s="74">
        <v>0.5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2.1446149834243822</v>
      </c>
      <c r="U130" s="5">
        <v>0</v>
      </c>
      <c r="V130" s="5">
        <v>0</v>
      </c>
      <c r="W130" s="5">
        <v>0</v>
      </c>
      <c r="X130" s="5">
        <v>0</v>
      </c>
      <c r="Y130" s="5">
        <v>2.1446149834243822</v>
      </c>
      <c r="Z130" s="5">
        <v>0</v>
      </c>
      <c r="AA130" s="5">
        <v>0</v>
      </c>
      <c r="AB130" s="73">
        <v>0</v>
      </c>
    </row>
    <row r="131" spans="1:28">
      <c r="A131" s="48" t="s">
        <v>1087</v>
      </c>
      <c r="B131" s="56" t="s">
        <v>1088</v>
      </c>
      <c r="C131" s="1" t="s">
        <v>1089</v>
      </c>
      <c r="D131" s="1" t="s">
        <v>53</v>
      </c>
      <c r="E131" s="1" t="s">
        <v>498</v>
      </c>
      <c r="F131" s="44" t="s">
        <v>1090</v>
      </c>
      <c r="G131" s="49">
        <v>0.4</v>
      </c>
      <c r="H131" s="5">
        <v>2.3373226945388881</v>
      </c>
      <c r="I131" s="5">
        <v>0</v>
      </c>
      <c r="J131" s="5">
        <v>2.3373226945388881</v>
      </c>
      <c r="K131" s="5">
        <v>-5.0386730821291597</v>
      </c>
      <c r="L131" s="5">
        <v>2.1620234924484714</v>
      </c>
      <c r="M131" s="74">
        <v>0.5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2.3373226945388881</v>
      </c>
      <c r="U131" s="5">
        <v>0</v>
      </c>
      <c r="V131" s="5">
        <v>0</v>
      </c>
      <c r="W131" s="5">
        <v>0</v>
      </c>
      <c r="X131" s="5">
        <v>0</v>
      </c>
      <c r="Y131" s="5">
        <v>2.3373226945388881</v>
      </c>
      <c r="Z131" s="5">
        <v>0</v>
      </c>
      <c r="AA131" s="5">
        <v>0</v>
      </c>
      <c r="AB131" s="73">
        <v>0</v>
      </c>
    </row>
    <row r="132" spans="1:28">
      <c r="A132" s="48" t="s">
        <v>1115</v>
      </c>
      <c r="B132" s="56" t="s">
        <v>1116</v>
      </c>
      <c r="C132" s="1" t="s">
        <v>1117</v>
      </c>
      <c r="D132" s="1" t="s">
        <v>53</v>
      </c>
      <c r="E132" s="1" t="s">
        <v>185</v>
      </c>
      <c r="F132" s="44" t="s">
        <v>1118</v>
      </c>
      <c r="G132" s="49">
        <v>0.4</v>
      </c>
      <c r="H132" s="5">
        <v>1.6123645937265718</v>
      </c>
      <c r="I132" s="5">
        <v>0</v>
      </c>
      <c r="J132" s="5">
        <v>1.6123645937265718</v>
      </c>
      <c r="K132" s="5">
        <v>-5.6294929662521094</v>
      </c>
      <c r="L132" s="5">
        <v>1.4914372491970791</v>
      </c>
      <c r="M132" s="74">
        <v>0.5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1.6123645937265718</v>
      </c>
      <c r="U132" s="5">
        <v>0</v>
      </c>
      <c r="V132" s="5">
        <v>0</v>
      </c>
      <c r="W132" s="5">
        <v>0</v>
      </c>
      <c r="X132" s="5">
        <v>0</v>
      </c>
      <c r="Y132" s="5">
        <v>1.6123645937265718</v>
      </c>
      <c r="Z132" s="5">
        <v>0</v>
      </c>
      <c r="AA132" s="5">
        <v>0</v>
      </c>
      <c r="AB132" s="73">
        <v>0</v>
      </c>
    </row>
    <row r="133" spans="1:28">
      <c r="A133" s="48" t="s">
        <v>1119</v>
      </c>
      <c r="B133" s="56" t="s">
        <v>1120</v>
      </c>
      <c r="C133" s="1" t="s">
        <v>1121</v>
      </c>
      <c r="D133" s="1" t="s">
        <v>103</v>
      </c>
      <c r="E133" s="1" t="s">
        <v>169</v>
      </c>
      <c r="F133" s="44" t="s">
        <v>1122</v>
      </c>
      <c r="G133" s="49">
        <v>0.49</v>
      </c>
      <c r="H133" s="5">
        <v>91.944869537168714</v>
      </c>
      <c r="I133" s="5">
        <v>20.476789798280425</v>
      </c>
      <c r="J133" s="5">
        <v>71.468079738888292</v>
      </c>
      <c r="K133" s="5">
        <v>33.557601327618556</v>
      </c>
      <c r="L133" s="5">
        <v>66.107973758471672</v>
      </c>
      <c r="M133" s="74">
        <v>0</v>
      </c>
      <c r="N133" s="5">
        <v>19.490561002633697</v>
      </c>
      <c r="O133" s="5">
        <v>0.98622879564672705</v>
      </c>
      <c r="P133" s="5">
        <v>0</v>
      </c>
      <c r="Q133" s="5">
        <v>0</v>
      </c>
      <c r="R133" s="5">
        <v>0</v>
      </c>
      <c r="S133" s="5">
        <v>61.46539390777312</v>
      </c>
      <c r="T133" s="5">
        <v>10.002685831115167</v>
      </c>
      <c r="U133" s="5">
        <v>0</v>
      </c>
      <c r="V133" s="5">
        <v>0</v>
      </c>
      <c r="W133" s="5">
        <v>0</v>
      </c>
      <c r="X133" s="5">
        <v>80.955954910406831</v>
      </c>
      <c r="Y133" s="5">
        <v>10.988914626761895</v>
      </c>
      <c r="Z133" s="5">
        <v>0</v>
      </c>
      <c r="AA133" s="5">
        <v>0</v>
      </c>
      <c r="AB133" s="73">
        <v>0</v>
      </c>
    </row>
    <row r="134" spans="1:28">
      <c r="A134" s="48" t="s">
        <v>1123</v>
      </c>
      <c r="B134" s="56" t="s">
        <v>1124</v>
      </c>
      <c r="C134" s="1" t="s">
        <v>1125</v>
      </c>
      <c r="D134" s="1" t="s">
        <v>103</v>
      </c>
      <c r="E134" s="1" t="s">
        <v>146</v>
      </c>
      <c r="F134" s="44" t="s">
        <v>1126</v>
      </c>
      <c r="G134" s="49">
        <v>0.49</v>
      </c>
      <c r="H134" s="5">
        <v>133.78519197858935</v>
      </c>
      <c r="I134" s="5">
        <v>33.65566050897943</v>
      </c>
      <c r="J134" s="5">
        <v>100.12953146960992</v>
      </c>
      <c r="K134" s="5">
        <v>54.163465902878755</v>
      </c>
      <c r="L134" s="5">
        <v>92.619816609389176</v>
      </c>
      <c r="M134" s="74">
        <v>0</v>
      </c>
      <c r="N134" s="5">
        <v>31.726473287850364</v>
      </c>
      <c r="O134" s="5">
        <v>1.9291872211290673</v>
      </c>
      <c r="P134" s="5">
        <v>0</v>
      </c>
      <c r="Q134" s="5">
        <v>0</v>
      </c>
      <c r="R134" s="5">
        <v>0</v>
      </c>
      <c r="S134" s="5">
        <v>87.048227314110449</v>
      </c>
      <c r="T134" s="5">
        <v>13.081304155499467</v>
      </c>
      <c r="U134" s="5">
        <v>0</v>
      </c>
      <c r="V134" s="5">
        <v>0</v>
      </c>
      <c r="W134" s="5">
        <v>0</v>
      </c>
      <c r="X134" s="5">
        <v>118.7747006019608</v>
      </c>
      <c r="Y134" s="5">
        <v>15.010491376628535</v>
      </c>
      <c r="Z134" s="5">
        <v>0</v>
      </c>
      <c r="AA134" s="5">
        <v>0</v>
      </c>
      <c r="AB134" s="73">
        <v>0</v>
      </c>
    </row>
    <row r="135" spans="1:28">
      <c r="A135" s="48" t="s">
        <v>1127</v>
      </c>
      <c r="B135" s="56" t="s">
        <v>1128</v>
      </c>
      <c r="C135" s="1" t="s">
        <v>1129</v>
      </c>
      <c r="D135" s="1" t="s">
        <v>53</v>
      </c>
      <c r="E135" s="1" t="s">
        <v>185</v>
      </c>
      <c r="F135" s="44" t="s">
        <v>1130</v>
      </c>
      <c r="G135" s="49">
        <v>0.4</v>
      </c>
      <c r="H135" s="5">
        <v>4.2662845480931821</v>
      </c>
      <c r="I135" s="5">
        <v>4.8930457567227074E-2</v>
      </c>
      <c r="J135" s="5">
        <v>4.217354090525955</v>
      </c>
      <c r="K135" s="5">
        <v>-10.331031680061185</v>
      </c>
      <c r="L135" s="5">
        <v>3.9010525337365083</v>
      </c>
      <c r="M135" s="74">
        <v>0.5</v>
      </c>
      <c r="N135" s="5">
        <v>0</v>
      </c>
      <c r="O135" s="5">
        <v>4.8930457567227074E-2</v>
      </c>
      <c r="P135" s="5">
        <v>0</v>
      </c>
      <c r="Q135" s="5">
        <v>0</v>
      </c>
      <c r="R135" s="5">
        <v>0</v>
      </c>
      <c r="S135" s="5">
        <v>0</v>
      </c>
      <c r="T135" s="5">
        <v>4.217354090525955</v>
      </c>
      <c r="U135" s="5">
        <v>0</v>
      </c>
      <c r="V135" s="5">
        <v>0</v>
      </c>
      <c r="W135" s="5">
        <v>0</v>
      </c>
      <c r="X135" s="5">
        <v>0</v>
      </c>
      <c r="Y135" s="5">
        <v>4.2662845480931821</v>
      </c>
      <c r="Z135" s="5">
        <v>0</v>
      </c>
      <c r="AA135" s="5">
        <v>0</v>
      </c>
      <c r="AB135" s="73">
        <v>0</v>
      </c>
    </row>
    <row r="136" spans="1:28">
      <c r="A136" s="48" t="s">
        <v>1131</v>
      </c>
      <c r="B136" s="56" t="s">
        <v>1132</v>
      </c>
      <c r="C136" s="1" t="s">
        <v>1133</v>
      </c>
      <c r="D136" s="1" t="s">
        <v>53</v>
      </c>
      <c r="E136" s="1" t="s">
        <v>861</v>
      </c>
      <c r="F136" s="44" t="s">
        <v>1134</v>
      </c>
      <c r="G136" s="49">
        <v>0.4</v>
      </c>
      <c r="H136" s="5">
        <v>3.5159535808096392</v>
      </c>
      <c r="I136" s="5">
        <v>2.0049578652050346E-2</v>
      </c>
      <c r="J136" s="5">
        <v>3.4959040021575891</v>
      </c>
      <c r="K136" s="5">
        <v>-10.783455825096846</v>
      </c>
      <c r="L136" s="5">
        <v>3.2337112019957699</v>
      </c>
      <c r="M136" s="74">
        <v>0.5</v>
      </c>
      <c r="N136" s="5">
        <v>0</v>
      </c>
      <c r="O136" s="5">
        <v>2.0049578652050346E-2</v>
      </c>
      <c r="P136" s="5">
        <v>0</v>
      </c>
      <c r="Q136" s="5">
        <v>0</v>
      </c>
      <c r="R136" s="5">
        <v>0</v>
      </c>
      <c r="S136" s="5">
        <v>0</v>
      </c>
      <c r="T136" s="5">
        <v>3.4959040021575891</v>
      </c>
      <c r="U136" s="5">
        <v>0</v>
      </c>
      <c r="V136" s="5">
        <v>0</v>
      </c>
      <c r="W136" s="5">
        <v>0</v>
      </c>
      <c r="X136" s="5">
        <v>0</v>
      </c>
      <c r="Y136" s="5">
        <v>3.5159535808096392</v>
      </c>
      <c r="Z136" s="5">
        <v>0</v>
      </c>
      <c r="AA136" s="5">
        <v>0</v>
      </c>
      <c r="AB136" s="73">
        <v>0</v>
      </c>
    </row>
    <row r="137" spans="1:28">
      <c r="A137" s="48" t="s">
        <v>1135</v>
      </c>
      <c r="B137" s="56" t="s">
        <v>1136</v>
      </c>
      <c r="C137" s="1" t="s">
        <v>1137</v>
      </c>
      <c r="D137" s="1" t="s">
        <v>103</v>
      </c>
      <c r="E137" s="1" t="s">
        <v>611</v>
      </c>
      <c r="F137" s="44" t="s">
        <v>1138</v>
      </c>
      <c r="G137" s="49">
        <v>0.49</v>
      </c>
      <c r="H137" s="5">
        <v>75.660881305494996</v>
      </c>
      <c r="I137" s="5">
        <v>11.762381678480764</v>
      </c>
      <c r="J137" s="5">
        <v>63.898499627014225</v>
      </c>
      <c r="K137" s="5">
        <v>29.365116471774652</v>
      </c>
      <c r="L137" s="5">
        <v>59.106112154988161</v>
      </c>
      <c r="M137" s="74">
        <v>0</v>
      </c>
      <c r="N137" s="5">
        <v>11.899315962809444</v>
      </c>
      <c r="O137" s="5">
        <v>-0.13693428432867863</v>
      </c>
      <c r="P137" s="5">
        <v>0</v>
      </c>
      <c r="Q137" s="5">
        <v>0</v>
      </c>
      <c r="R137" s="5">
        <v>0</v>
      </c>
      <c r="S137" s="5">
        <v>53.966421856328132</v>
      </c>
      <c r="T137" s="5">
        <v>9.9320777706860959</v>
      </c>
      <c r="U137" s="5">
        <v>0</v>
      </c>
      <c r="V137" s="5">
        <v>0</v>
      </c>
      <c r="W137" s="5">
        <v>0</v>
      </c>
      <c r="X137" s="5">
        <v>65.865737819137578</v>
      </c>
      <c r="Y137" s="5">
        <v>9.7951434863574178</v>
      </c>
      <c r="Z137" s="5">
        <v>0</v>
      </c>
      <c r="AA137" s="5">
        <v>0</v>
      </c>
      <c r="AB137" s="73">
        <v>0</v>
      </c>
    </row>
    <row r="138" spans="1:28">
      <c r="A138" s="48" t="s">
        <v>1139</v>
      </c>
      <c r="B138" s="56" t="s">
        <v>1140</v>
      </c>
      <c r="C138" s="1" t="s">
        <v>1141</v>
      </c>
      <c r="D138" s="1" t="s">
        <v>53</v>
      </c>
      <c r="E138" s="1" t="s">
        <v>185</v>
      </c>
      <c r="F138" s="44" t="s">
        <v>1142</v>
      </c>
      <c r="G138" s="49">
        <v>0.4</v>
      </c>
      <c r="H138" s="5">
        <v>2.419317179918302</v>
      </c>
      <c r="I138" s="5">
        <v>0</v>
      </c>
      <c r="J138" s="5">
        <v>2.419317179918302</v>
      </c>
      <c r="K138" s="5">
        <v>-13.25401566983828</v>
      </c>
      <c r="L138" s="5">
        <v>2.2378683914244291</v>
      </c>
      <c r="M138" s="74">
        <v>0.5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2.419317179918302</v>
      </c>
      <c r="U138" s="5">
        <v>0</v>
      </c>
      <c r="V138" s="5">
        <v>0</v>
      </c>
      <c r="W138" s="5">
        <v>0</v>
      </c>
      <c r="X138" s="5">
        <v>0</v>
      </c>
      <c r="Y138" s="5">
        <v>2.419317179918302</v>
      </c>
      <c r="Z138" s="5">
        <v>0</v>
      </c>
      <c r="AA138" s="5">
        <v>0</v>
      </c>
      <c r="AB138" s="73">
        <v>0</v>
      </c>
    </row>
    <row r="139" spans="1:28">
      <c r="A139" s="48" t="s">
        <v>1163</v>
      </c>
      <c r="B139" s="56" t="s">
        <v>1164</v>
      </c>
      <c r="C139" s="1" t="s">
        <v>1165</v>
      </c>
      <c r="D139" s="1" t="s">
        <v>124</v>
      </c>
      <c r="E139" s="1" t="s">
        <v>137</v>
      </c>
      <c r="F139" s="44" t="s">
        <v>1166</v>
      </c>
      <c r="G139" s="49">
        <v>0.49</v>
      </c>
      <c r="H139" s="5">
        <v>35.918374009995517</v>
      </c>
      <c r="I139" s="5">
        <v>6.1223956414391063</v>
      </c>
      <c r="J139" s="5">
        <v>29.795978368556415</v>
      </c>
      <c r="K139" s="5">
        <v>-19.378520285214893</v>
      </c>
      <c r="L139" s="5">
        <v>27.561279990914684</v>
      </c>
      <c r="M139" s="74">
        <v>0.39407661557760099</v>
      </c>
      <c r="N139" s="5">
        <v>6.075876363067314</v>
      </c>
      <c r="O139" s="5">
        <v>4.6519278371792289E-2</v>
      </c>
      <c r="P139" s="5">
        <v>0</v>
      </c>
      <c r="Q139" s="5">
        <v>0</v>
      </c>
      <c r="R139" s="5">
        <v>0</v>
      </c>
      <c r="S139" s="5">
        <v>23.517195894605003</v>
      </c>
      <c r="T139" s="5">
        <v>6.2787824739514102</v>
      </c>
      <c r="U139" s="5">
        <v>0</v>
      </c>
      <c r="V139" s="5">
        <v>0</v>
      </c>
      <c r="W139" s="5">
        <v>0</v>
      </c>
      <c r="X139" s="5">
        <v>29.593072257672318</v>
      </c>
      <c r="Y139" s="5">
        <v>6.3253017523232025</v>
      </c>
      <c r="Z139" s="5">
        <v>0</v>
      </c>
      <c r="AA139" s="5">
        <v>0</v>
      </c>
      <c r="AB139" s="73">
        <v>0</v>
      </c>
    </row>
    <row r="140" spans="1:28">
      <c r="A140" s="48" t="s">
        <v>1167</v>
      </c>
      <c r="B140" s="56" t="s">
        <v>1168</v>
      </c>
      <c r="C140" s="1" t="s">
        <v>1169</v>
      </c>
      <c r="D140" s="1" t="s">
        <v>103</v>
      </c>
      <c r="E140" s="1" t="s">
        <v>146</v>
      </c>
      <c r="F140" s="44" t="s">
        <v>1170</v>
      </c>
      <c r="G140" s="49">
        <v>0.49</v>
      </c>
      <c r="H140" s="5">
        <v>32.293696854119631</v>
      </c>
      <c r="I140" s="5">
        <v>2.5647977317975332</v>
      </c>
      <c r="J140" s="5">
        <v>29.728899122322094</v>
      </c>
      <c r="K140" s="5">
        <v>-21.112898736496795</v>
      </c>
      <c r="L140" s="5">
        <v>27.49923168814794</v>
      </c>
      <c r="M140" s="74">
        <v>0.41526656931512562</v>
      </c>
      <c r="N140" s="5">
        <v>3.4257888313711584</v>
      </c>
      <c r="O140" s="5">
        <v>-0.8609910995736253</v>
      </c>
      <c r="P140" s="5">
        <v>0</v>
      </c>
      <c r="Q140" s="5">
        <v>0</v>
      </c>
      <c r="R140" s="5">
        <v>0</v>
      </c>
      <c r="S140" s="5">
        <v>25.31380245619949</v>
      </c>
      <c r="T140" s="5">
        <v>4.4150966661226034</v>
      </c>
      <c r="U140" s="5">
        <v>0</v>
      </c>
      <c r="V140" s="5">
        <v>0</v>
      </c>
      <c r="W140" s="5">
        <v>0</v>
      </c>
      <c r="X140" s="5">
        <v>28.739591287570647</v>
      </c>
      <c r="Y140" s="5">
        <v>3.5541055665489778</v>
      </c>
      <c r="Z140" s="5">
        <v>0</v>
      </c>
      <c r="AA140" s="5">
        <v>0</v>
      </c>
      <c r="AB140" s="73">
        <v>0</v>
      </c>
    </row>
    <row r="141" spans="1:28">
      <c r="A141" s="48" t="s">
        <v>1171</v>
      </c>
      <c r="B141" s="56" t="s">
        <v>1172</v>
      </c>
      <c r="C141" s="1" t="s">
        <v>1173</v>
      </c>
      <c r="D141" s="1" t="s">
        <v>237</v>
      </c>
      <c r="E141" s="1" t="s">
        <v>861</v>
      </c>
      <c r="F141" s="44" t="s">
        <v>1174</v>
      </c>
      <c r="G141" s="49">
        <v>0.09</v>
      </c>
      <c r="H141" s="5">
        <v>73.28275582433362</v>
      </c>
      <c r="I141" s="5">
        <v>6.0754886785383526</v>
      </c>
      <c r="J141" s="5">
        <v>67.207267145795271</v>
      </c>
      <c r="K141" s="5">
        <v>52.259143861653499</v>
      </c>
      <c r="L141" s="5">
        <v>62.166722109860629</v>
      </c>
      <c r="M141" s="74">
        <v>0</v>
      </c>
      <c r="N141" s="5">
        <v>6.0754886785383526</v>
      </c>
      <c r="O141" s="5">
        <v>0</v>
      </c>
      <c r="P141" s="5">
        <v>0</v>
      </c>
      <c r="Q141" s="5">
        <v>0</v>
      </c>
      <c r="R141" s="5">
        <v>0</v>
      </c>
      <c r="S141" s="5">
        <v>67.207267145795271</v>
      </c>
      <c r="T141" s="5">
        <v>0</v>
      </c>
      <c r="U141" s="5">
        <v>0</v>
      </c>
      <c r="V141" s="5">
        <v>0</v>
      </c>
      <c r="W141" s="5">
        <v>0</v>
      </c>
      <c r="X141" s="5">
        <v>73.28275582433362</v>
      </c>
      <c r="Y141" s="5">
        <v>0</v>
      </c>
      <c r="Z141" s="5">
        <v>0</v>
      </c>
      <c r="AA141" s="5">
        <v>0</v>
      </c>
      <c r="AB141" s="73">
        <v>0</v>
      </c>
    </row>
    <row r="142" spans="1:28">
      <c r="A142" s="48" t="s">
        <v>1175</v>
      </c>
      <c r="B142" s="56" t="s">
        <v>1176</v>
      </c>
      <c r="C142" s="1" t="s">
        <v>1177</v>
      </c>
      <c r="D142" s="1" t="s">
        <v>53</v>
      </c>
      <c r="E142" s="1" t="s">
        <v>861</v>
      </c>
      <c r="F142" s="44" t="s">
        <v>1617</v>
      </c>
      <c r="G142" s="49">
        <v>0.4</v>
      </c>
      <c r="H142" s="5">
        <v>3.8544743795764327</v>
      </c>
      <c r="I142" s="5">
        <v>6.3404336094611789E-3</v>
      </c>
      <c r="J142" s="5">
        <v>3.8481339459669712</v>
      </c>
      <c r="K142" s="5">
        <v>-18.099859929624571</v>
      </c>
      <c r="L142" s="5">
        <v>3.5595239000194483</v>
      </c>
      <c r="M142" s="74">
        <v>0.5</v>
      </c>
      <c r="N142" s="5">
        <v>0</v>
      </c>
      <c r="O142" s="5">
        <v>6.3404336094611789E-3</v>
      </c>
      <c r="P142" s="5">
        <v>0</v>
      </c>
      <c r="Q142" s="5">
        <v>0</v>
      </c>
      <c r="R142" s="5">
        <v>0</v>
      </c>
      <c r="S142" s="5">
        <v>0</v>
      </c>
      <c r="T142" s="5">
        <v>3.8481339459669712</v>
      </c>
      <c r="U142" s="5">
        <v>0</v>
      </c>
      <c r="V142" s="5">
        <v>0</v>
      </c>
      <c r="W142" s="5">
        <v>0</v>
      </c>
      <c r="X142" s="5">
        <v>0</v>
      </c>
      <c r="Y142" s="5">
        <v>3.8544743795764327</v>
      </c>
      <c r="Z142" s="5">
        <v>0</v>
      </c>
      <c r="AA142" s="5">
        <v>0</v>
      </c>
      <c r="AB142" s="73">
        <v>0</v>
      </c>
    </row>
    <row r="143" spans="1:28">
      <c r="A143" s="48" t="s">
        <v>1178</v>
      </c>
      <c r="B143" s="56" t="s">
        <v>1179</v>
      </c>
      <c r="C143" s="1" t="s">
        <v>1180</v>
      </c>
      <c r="D143" s="1" t="s">
        <v>53</v>
      </c>
      <c r="E143" s="1" t="s">
        <v>84</v>
      </c>
      <c r="F143" s="44" t="s">
        <v>1181</v>
      </c>
      <c r="G143" s="49">
        <v>0.4</v>
      </c>
      <c r="H143" s="5">
        <v>1.0879587987590553</v>
      </c>
      <c r="I143" s="5">
        <v>0</v>
      </c>
      <c r="J143" s="5">
        <v>1.0879587987590553</v>
      </c>
      <c r="K143" s="5">
        <v>-11.33352528275538</v>
      </c>
      <c r="L143" s="5">
        <v>1.0063618888521262</v>
      </c>
      <c r="M143" s="74">
        <v>0.5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1.0879587987590553</v>
      </c>
      <c r="U143" s="5">
        <v>0</v>
      </c>
      <c r="V143" s="5">
        <v>0</v>
      </c>
      <c r="W143" s="5">
        <v>0</v>
      </c>
      <c r="X143" s="5">
        <v>0</v>
      </c>
      <c r="Y143" s="5">
        <v>1.0879587987590553</v>
      </c>
      <c r="Z143" s="5">
        <v>0</v>
      </c>
      <c r="AA143" s="5">
        <v>0</v>
      </c>
      <c r="AB143" s="73">
        <v>0</v>
      </c>
    </row>
    <row r="144" spans="1:28">
      <c r="A144" s="48" t="s">
        <v>1190</v>
      </c>
      <c r="B144" s="56" t="s">
        <v>1191</v>
      </c>
      <c r="C144" s="1" t="s">
        <v>1192</v>
      </c>
      <c r="D144" s="1" t="s">
        <v>124</v>
      </c>
      <c r="E144" s="1" t="s">
        <v>125</v>
      </c>
      <c r="F144" s="44" t="s">
        <v>1193</v>
      </c>
      <c r="G144" s="49">
        <v>0.49</v>
      </c>
      <c r="H144" s="5">
        <v>40.97755135920012</v>
      </c>
      <c r="I144" s="5">
        <v>3.9153554989938399</v>
      </c>
      <c r="J144" s="5">
        <v>37.062195860206273</v>
      </c>
      <c r="K144" s="5">
        <v>-26.757514902402391</v>
      </c>
      <c r="L144" s="5">
        <v>34.282531170690802</v>
      </c>
      <c r="M144" s="74">
        <v>0.41926725762389316</v>
      </c>
      <c r="N144" s="5">
        <v>5.8731008036975263</v>
      </c>
      <c r="O144" s="5">
        <v>-1.9577453047036864</v>
      </c>
      <c r="P144" s="5">
        <v>0</v>
      </c>
      <c r="Q144" s="5">
        <v>0</v>
      </c>
      <c r="R144" s="5">
        <v>0</v>
      </c>
      <c r="S144" s="5">
        <v>30.871014518860491</v>
      </c>
      <c r="T144" s="5">
        <v>6.1911813413457857</v>
      </c>
      <c r="U144" s="5">
        <v>0</v>
      </c>
      <c r="V144" s="5">
        <v>0</v>
      </c>
      <c r="W144" s="5">
        <v>0</v>
      </c>
      <c r="X144" s="5">
        <v>36.744115322558017</v>
      </c>
      <c r="Y144" s="5">
        <v>4.2334360366420993</v>
      </c>
      <c r="Z144" s="5">
        <v>0</v>
      </c>
      <c r="AA144" s="5">
        <v>0</v>
      </c>
      <c r="AB144" s="73">
        <v>0</v>
      </c>
    </row>
    <row r="145" spans="1:28">
      <c r="A145" s="48" t="s">
        <v>1210</v>
      </c>
      <c r="B145" s="56" t="s">
        <v>1211</v>
      </c>
      <c r="C145" s="1" t="s">
        <v>1212</v>
      </c>
      <c r="D145" s="1" t="s">
        <v>53</v>
      </c>
      <c r="E145" s="1" t="s">
        <v>194</v>
      </c>
      <c r="F145" s="44" t="s">
        <v>1213</v>
      </c>
      <c r="G145" s="49">
        <v>0.4</v>
      </c>
      <c r="H145" s="5">
        <v>3.0713999957921487</v>
      </c>
      <c r="I145" s="5">
        <v>0</v>
      </c>
      <c r="J145" s="5">
        <v>3.0713999957921487</v>
      </c>
      <c r="K145" s="5">
        <v>-8.0229353638550922</v>
      </c>
      <c r="L145" s="5">
        <v>2.8410449961077378</v>
      </c>
      <c r="M145" s="74">
        <v>0.5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3.0713999957921487</v>
      </c>
      <c r="U145" s="5">
        <v>0</v>
      </c>
      <c r="V145" s="5">
        <v>0</v>
      </c>
      <c r="W145" s="5">
        <v>0</v>
      </c>
      <c r="X145" s="5">
        <v>0</v>
      </c>
      <c r="Y145" s="5">
        <v>3.0713999957921487</v>
      </c>
      <c r="Z145" s="5">
        <v>0</v>
      </c>
      <c r="AA145" s="5">
        <v>0</v>
      </c>
      <c r="AB145" s="73">
        <v>0</v>
      </c>
    </row>
    <row r="146" spans="1:28">
      <c r="A146" s="48" t="s">
        <v>1214</v>
      </c>
      <c r="B146" s="56" t="s">
        <v>1215</v>
      </c>
      <c r="C146" s="1" t="s">
        <v>1216</v>
      </c>
      <c r="D146" s="1" t="s">
        <v>53</v>
      </c>
      <c r="E146" s="1" t="s">
        <v>356</v>
      </c>
      <c r="F146" s="44" t="s">
        <v>1217</v>
      </c>
      <c r="G146" s="49">
        <v>0.4</v>
      </c>
      <c r="H146" s="5">
        <v>1.855579223070096</v>
      </c>
      <c r="I146" s="5">
        <v>0</v>
      </c>
      <c r="J146" s="5">
        <v>1.855579223070096</v>
      </c>
      <c r="K146" s="5">
        <v>-6.4935284029048139</v>
      </c>
      <c r="L146" s="5">
        <v>1.7164107813398388</v>
      </c>
      <c r="M146" s="74">
        <v>0.5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1.855579223070096</v>
      </c>
      <c r="U146" s="5">
        <v>0</v>
      </c>
      <c r="V146" s="5">
        <v>0</v>
      </c>
      <c r="W146" s="5">
        <v>0</v>
      </c>
      <c r="X146" s="5">
        <v>0</v>
      </c>
      <c r="Y146" s="5">
        <v>1.855579223070096</v>
      </c>
      <c r="Z146" s="5">
        <v>0</v>
      </c>
      <c r="AA146" s="5">
        <v>0</v>
      </c>
      <c r="AB146" s="73">
        <v>0</v>
      </c>
    </row>
    <row r="147" spans="1:28">
      <c r="A147" s="48" t="s">
        <v>1222</v>
      </c>
      <c r="B147" s="56" t="s">
        <v>1223</v>
      </c>
      <c r="C147" s="1" t="s">
        <v>1224</v>
      </c>
      <c r="D147" s="1" t="s">
        <v>53</v>
      </c>
      <c r="E147" s="1" t="s">
        <v>156</v>
      </c>
      <c r="F147" s="44" t="s">
        <v>1225</v>
      </c>
      <c r="G147" s="49">
        <v>0.4</v>
      </c>
      <c r="H147" s="5">
        <v>2.3088297374317994</v>
      </c>
      <c r="I147" s="5">
        <v>0</v>
      </c>
      <c r="J147" s="5">
        <v>2.3088297374317994</v>
      </c>
      <c r="K147" s="5">
        <v>-10.161636591748275</v>
      </c>
      <c r="L147" s="5">
        <v>2.1356675071244147</v>
      </c>
      <c r="M147" s="74">
        <v>0.5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2.3088297374317994</v>
      </c>
      <c r="U147" s="5">
        <v>0</v>
      </c>
      <c r="V147" s="5">
        <v>0</v>
      </c>
      <c r="W147" s="5">
        <v>0</v>
      </c>
      <c r="X147" s="5">
        <v>0</v>
      </c>
      <c r="Y147" s="5">
        <v>2.3088297374317994</v>
      </c>
      <c r="Z147" s="5">
        <v>0</v>
      </c>
      <c r="AA147" s="5">
        <v>0</v>
      </c>
      <c r="AB147" s="73">
        <v>0</v>
      </c>
    </row>
    <row r="148" spans="1:28">
      <c r="A148" s="48" t="s">
        <v>1226</v>
      </c>
      <c r="B148" s="56" t="s">
        <v>1227</v>
      </c>
      <c r="C148" s="1" t="s">
        <v>1228</v>
      </c>
      <c r="D148" s="1" t="s">
        <v>53</v>
      </c>
      <c r="E148" s="1" t="s">
        <v>861</v>
      </c>
      <c r="F148" s="44" t="s">
        <v>1229</v>
      </c>
      <c r="G148" s="49">
        <v>0.4</v>
      </c>
      <c r="H148" s="5">
        <v>3.6084326318838804</v>
      </c>
      <c r="I148" s="5">
        <v>0</v>
      </c>
      <c r="J148" s="5">
        <v>3.6084326318838804</v>
      </c>
      <c r="K148" s="5">
        <v>-13.641674735950426</v>
      </c>
      <c r="L148" s="5">
        <v>3.3378001844925898</v>
      </c>
      <c r="M148" s="74">
        <v>0.5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3.6084326318838804</v>
      </c>
      <c r="U148" s="5">
        <v>0</v>
      </c>
      <c r="V148" s="5">
        <v>0</v>
      </c>
      <c r="W148" s="5">
        <v>0</v>
      </c>
      <c r="X148" s="5">
        <v>0</v>
      </c>
      <c r="Y148" s="5">
        <v>3.6084326318838804</v>
      </c>
      <c r="Z148" s="5">
        <v>0</v>
      </c>
      <c r="AA148" s="5">
        <v>0</v>
      </c>
      <c r="AB148" s="73">
        <v>0</v>
      </c>
    </row>
    <row r="149" spans="1:28">
      <c r="A149" s="48" t="s">
        <v>1230</v>
      </c>
      <c r="B149" s="56" t="s">
        <v>1231</v>
      </c>
      <c r="C149" s="1" t="s">
        <v>1232</v>
      </c>
      <c r="D149" s="1" t="s">
        <v>53</v>
      </c>
      <c r="E149" s="1" t="s">
        <v>275</v>
      </c>
      <c r="F149" s="44" t="s">
        <v>1233</v>
      </c>
      <c r="G149" s="49">
        <v>0.4</v>
      </c>
      <c r="H149" s="5">
        <v>2.4032545284676772</v>
      </c>
      <c r="I149" s="5">
        <v>9.3054953692124229E-2</v>
      </c>
      <c r="J149" s="5">
        <v>2.3101995747755528</v>
      </c>
      <c r="K149" s="5">
        <v>-5.802250415809052</v>
      </c>
      <c r="L149" s="5">
        <v>2.1369346066673862</v>
      </c>
      <c r="M149" s="74">
        <v>0.5</v>
      </c>
      <c r="N149" s="5">
        <v>0</v>
      </c>
      <c r="O149" s="5">
        <v>9.3054953692124229E-2</v>
      </c>
      <c r="P149" s="5">
        <v>0</v>
      </c>
      <c r="Q149" s="5">
        <v>0</v>
      </c>
      <c r="R149" s="5">
        <v>0</v>
      </c>
      <c r="S149" s="5">
        <v>0</v>
      </c>
      <c r="T149" s="5">
        <v>2.3101995747755528</v>
      </c>
      <c r="U149" s="5">
        <v>0</v>
      </c>
      <c r="V149" s="5">
        <v>0</v>
      </c>
      <c r="W149" s="5">
        <v>0</v>
      </c>
      <c r="X149" s="5">
        <v>0</v>
      </c>
      <c r="Y149" s="5">
        <v>2.4032545284676772</v>
      </c>
      <c r="Z149" s="5">
        <v>0</v>
      </c>
      <c r="AA149" s="5">
        <v>0</v>
      </c>
      <c r="AB149" s="73">
        <v>0</v>
      </c>
    </row>
    <row r="150" spans="1:28">
      <c r="A150" s="48" t="s">
        <v>1242</v>
      </c>
      <c r="B150" s="56" t="s">
        <v>1243</v>
      </c>
      <c r="C150" s="1" t="s">
        <v>1244</v>
      </c>
      <c r="D150" s="1" t="s">
        <v>124</v>
      </c>
      <c r="E150" s="1" t="s">
        <v>724</v>
      </c>
      <c r="F150" s="44" t="s">
        <v>1245</v>
      </c>
      <c r="G150" s="49">
        <v>0.49</v>
      </c>
      <c r="H150" s="5">
        <v>65.255243902498464</v>
      </c>
      <c r="I150" s="5">
        <v>10.788091528836146</v>
      </c>
      <c r="J150" s="5">
        <v>54.467152373662323</v>
      </c>
      <c r="K150" s="5">
        <v>4.5542480881895129</v>
      </c>
      <c r="L150" s="5">
        <v>50.382115945637651</v>
      </c>
      <c r="M150" s="74">
        <v>0</v>
      </c>
      <c r="N150" s="5">
        <v>10.674320298994497</v>
      </c>
      <c r="O150" s="5">
        <v>0.11377122984164953</v>
      </c>
      <c r="P150" s="5">
        <v>0</v>
      </c>
      <c r="Q150" s="5">
        <v>0</v>
      </c>
      <c r="R150" s="5">
        <v>0</v>
      </c>
      <c r="S150" s="5">
        <v>44.66072368142585</v>
      </c>
      <c r="T150" s="5">
        <v>9.8064286922364765</v>
      </c>
      <c r="U150" s="5">
        <v>0</v>
      </c>
      <c r="V150" s="5">
        <v>0</v>
      </c>
      <c r="W150" s="5">
        <v>0</v>
      </c>
      <c r="X150" s="5">
        <v>55.335043980420345</v>
      </c>
      <c r="Y150" s="5">
        <v>9.9201999220781261</v>
      </c>
      <c r="Z150" s="5">
        <v>0</v>
      </c>
      <c r="AA150" s="5">
        <v>0</v>
      </c>
      <c r="AB150" s="73">
        <v>0</v>
      </c>
    </row>
    <row r="151" spans="1:28">
      <c r="A151" s="48" t="s">
        <v>1250</v>
      </c>
      <c r="B151" s="56" t="s">
        <v>1251</v>
      </c>
      <c r="C151" s="1" t="s">
        <v>1252</v>
      </c>
      <c r="D151" s="1" t="s">
        <v>270</v>
      </c>
      <c r="E151" s="1" t="s">
        <v>94</v>
      </c>
      <c r="F151" s="44" t="s">
        <v>1253</v>
      </c>
      <c r="G151" s="49">
        <v>0.3</v>
      </c>
      <c r="H151" s="5">
        <v>149.87507403209793</v>
      </c>
      <c r="I151" s="5">
        <v>35.863587792868948</v>
      </c>
      <c r="J151" s="5">
        <v>114.01148623922897</v>
      </c>
      <c r="K151" s="5">
        <v>35.278896392752657</v>
      </c>
      <c r="L151" s="5">
        <v>105.46062477128682</v>
      </c>
      <c r="M151" s="74">
        <v>0</v>
      </c>
      <c r="N151" s="5">
        <v>30.866094439444588</v>
      </c>
      <c r="O151" s="5">
        <v>4.9974933534243631</v>
      </c>
      <c r="P151" s="5">
        <v>0</v>
      </c>
      <c r="Q151" s="5">
        <v>0</v>
      </c>
      <c r="R151" s="5">
        <v>0</v>
      </c>
      <c r="S151" s="5">
        <v>84.813920519841815</v>
      </c>
      <c r="T151" s="5">
        <v>29.19756571938716</v>
      </c>
      <c r="U151" s="5">
        <v>0</v>
      </c>
      <c r="V151" s="5">
        <v>0</v>
      </c>
      <c r="W151" s="5">
        <v>0</v>
      </c>
      <c r="X151" s="5">
        <v>115.68001495928641</v>
      </c>
      <c r="Y151" s="5">
        <v>34.195059072811524</v>
      </c>
      <c r="Z151" s="5">
        <v>0</v>
      </c>
      <c r="AA151" s="5">
        <v>0</v>
      </c>
      <c r="AB151" s="73">
        <v>0</v>
      </c>
    </row>
    <row r="152" spans="1:28">
      <c r="A152" s="48" t="s">
        <v>1258</v>
      </c>
      <c r="B152" s="56" t="s">
        <v>1259</v>
      </c>
      <c r="C152" s="1" t="s">
        <v>1260</v>
      </c>
      <c r="D152" s="1" t="s">
        <v>53</v>
      </c>
      <c r="E152" s="1" t="s">
        <v>228</v>
      </c>
      <c r="F152" s="44" t="s">
        <v>1261</v>
      </c>
      <c r="G152" s="49">
        <v>0.4</v>
      </c>
      <c r="H152" s="5">
        <v>2.4845755343129192</v>
      </c>
      <c r="I152" s="5">
        <v>0</v>
      </c>
      <c r="J152" s="5">
        <v>2.4845755343129192</v>
      </c>
      <c r="K152" s="5">
        <v>-22.968251301617901</v>
      </c>
      <c r="L152" s="5">
        <v>2.2982323692394506</v>
      </c>
      <c r="M152" s="74">
        <v>0.5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2.4845755343129192</v>
      </c>
      <c r="U152" s="5">
        <v>0</v>
      </c>
      <c r="V152" s="5">
        <v>0</v>
      </c>
      <c r="W152" s="5">
        <v>0</v>
      </c>
      <c r="X152" s="5">
        <v>0</v>
      </c>
      <c r="Y152" s="5">
        <v>2.4845755343129192</v>
      </c>
      <c r="Z152" s="5">
        <v>0</v>
      </c>
      <c r="AA152" s="5">
        <v>0</v>
      </c>
      <c r="AB152" s="73">
        <v>0</v>
      </c>
    </row>
    <row r="153" spans="1:28">
      <c r="A153" s="48" t="s">
        <v>1262</v>
      </c>
      <c r="B153" s="56" t="s">
        <v>1263</v>
      </c>
      <c r="C153" s="1" t="s">
        <v>1264</v>
      </c>
      <c r="D153" s="1" t="s">
        <v>103</v>
      </c>
      <c r="E153" s="1" t="s">
        <v>611</v>
      </c>
      <c r="F153" s="44" t="s">
        <v>1265</v>
      </c>
      <c r="G153" s="49">
        <v>0.49</v>
      </c>
      <c r="H153" s="5">
        <v>56.114333449424791</v>
      </c>
      <c r="I153" s="5">
        <v>10.634822918701422</v>
      </c>
      <c r="J153" s="5">
        <v>45.479510530723374</v>
      </c>
      <c r="K153" s="5">
        <v>22.666434234484683</v>
      </c>
      <c r="L153" s="5">
        <v>42.068547240919123</v>
      </c>
      <c r="M153" s="74">
        <v>0</v>
      </c>
      <c r="N153" s="5">
        <v>10.357305794763549</v>
      </c>
      <c r="O153" s="5">
        <v>0.27751712393787226</v>
      </c>
      <c r="P153" s="5">
        <v>0</v>
      </c>
      <c r="Q153" s="5">
        <v>0</v>
      </c>
      <c r="R153" s="5">
        <v>0</v>
      </c>
      <c r="S153" s="5">
        <v>39.221406728265741</v>
      </c>
      <c r="T153" s="5">
        <v>6.2581038024576277</v>
      </c>
      <c r="U153" s="5">
        <v>0</v>
      </c>
      <c r="V153" s="5">
        <v>0</v>
      </c>
      <c r="W153" s="5">
        <v>0</v>
      </c>
      <c r="X153" s="5">
        <v>49.578712523029289</v>
      </c>
      <c r="Y153" s="5">
        <v>6.5356209263955005</v>
      </c>
      <c r="Z153" s="5">
        <v>0</v>
      </c>
      <c r="AA153" s="5">
        <v>0</v>
      </c>
      <c r="AB153" s="73">
        <v>0</v>
      </c>
    </row>
    <row r="154" spans="1:28">
      <c r="A154" s="48" t="s">
        <v>1266</v>
      </c>
      <c r="B154" s="56" t="s">
        <v>1267</v>
      </c>
      <c r="C154" s="1" t="s">
        <v>1268</v>
      </c>
      <c r="D154" s="1" t="s">
        <v>53</v>
      </c>
      <c r="E154" s="1" t="s">
        <v>275</v>
      </c>
      <c r="F154" s="44" t="s">
        <v>1269</v>
      </c>
      <c r="G154" s="49">
        <v>0.4</v>
      </c>
      <c r="H154" s="5">
        <v>2.7791415501437835</v>
      </c>
      <c r="I154" s="5">
        <v>0</v>
      </c>
      <c r="J154" s="5">
        <v>2.7791415501437835</v>
      </c>
      <c r="K154" s="5">
        <v>-14.498796453215661</v>
      </c>
      <c r="L154" s="5">
        <v>2.5707059338829996</v>
      </c>
      <c r="M154" s="74">
        <v>0.5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2.7791415501437835</v>
      </c>
      <c r="U154" s="5">
        <v>0</v>
      </c>
      <c r="V154" s="5">
        <v>0</v>
      </c>
      <c r="W154" s="5">
        <v>0</v>
      </c>
      <c r="X154" s="5">
        <v>0</v>
      </c>
      <c r="Y154" s="5">
        <v>2.7791415501437835</v>
      </c>
      <c r="Z154" s="5">
        <v>0</v>
      </c>
      <c r="AA154" s="5">
        <v>0</v>
      </c>
      <c r="AB154" s="73">
        <v>0</v>
      </c>
    </row>
    <row r="155" spans="1:28">
      <c r="A155" s="48" t="s">
        <v>1270</v>
      </c>
      <c r="B155" s="56" t="s">
        <v>1271</v>
      </c>
      <c r="C155" s="1" t="s">
        <v>1272</v>
      </c>
      <c r="D155" s="1" t="s">
        <v>237</v>
      </c>
      <c r="E155" s="1" t="s">
        <v>275</v>
      </c>
      <c r="F155" s="44" t="s">
        <v>1273</v>
      </c>
      <c r="G155" s="49">
        <v>0.09</v>
      </c>
      <c r="H155" s="5">
        <v>110.26086424975345</v>
      </c>
      <c r="I155" s="5">
        <v>10.691152269623519</v>
      </c>
      <c r="J155" s="5">
        <v>99.569711980129938</v>
      </c>
      <c r="K155" s="5">
        <v>75.638506722638141</v>
      </c>
      <c r="L155" s="5">
        <v>92.101983581620203</v>
      </c>
      <c r="M155" s="74">
        <v>0</v>
      </c>
      <c r="N155" s="5">
        <v>10.691152269623519</v>
      </c>
      <c r="O155" s="5">
        <v>0</v>
      </c>
      <c r="P155" s="5">
        <v>0</v>
      </c>
      <c r="Q155" s="5">
        <v>0</v>
      </c>
      <c r="R155" s="5">
        <v>0</v>
      </c>
      <c r="S155" s="5">
        <v>99.569711980129938</v>
      </c>
      <c r="T155" s="5">
        <v>0</v>
      </c>
      <c r="U155" s="5">
        <v>0</v>
      </c>
      <c r="V155" s="5">
        <v>0</v>
      </c>
      <c r="W155" s="5">
        <v>0</v>
      </c>
      <c r="X155" s="5">
        <v>110.26086424975345</v>
      </c>
      <c r="Y155" s="5">
        <v>0</v>
      </c>
      <c r="Z155" s="5">
        <v>0</v>
      </c>
      <c r="AA155" s="5">
        <v>0</v>
      </c>
      <c r="AB155" s="73">
        <v>0</v>
      </c>
    </row>
    <row r="156" spans="1:28">
      <c r="A156" s="48" t="s">
        <v>1274</v>
      </c>
      <c r="B156" s="56" t="s">
        <v>1275</v>
      </c>
      <c r="C156" s="1" t="s">
        <v>1276</v>
      </c>
      <c r="D156" s="1" t="s">
        <v>866</v>
      </c>
      <c r="E156" s="1" t="s">
        <v>275</v>
      </c>
      <c r="F156" s="44" t="s">
        <v>1618</v>
      </c>
      <c r="G156" s="49">
        <v>0.01</v>
      </c>
      <c r="H156" s="5">
        <v>14.139093509922223</v>
      </c>
      <c r="I156" s="5">
        <v>4.6745244857113732</v>
      </c>
      <c r="J156" s="5">
        <v>9.4645690242108493</v>
      </c>
      <c r="K156" s="5">
        <v>5.9619376484345485</v>
      </c>
      <c r="L156" s="5">
        <v>8.754726347395037</v>
      </c>
      <c r="M156" s="74">
        <v>0</v>
      </c>
      <c r="N156" s="5">
        <v>0</v>
      </c>
      <c r="O156" s="5">
        <v>0</v>
      </c>
      <c r="P156" s="5">
        <v>4.6745244857113732</v>
      </c>
      <c r="Q156" s="5">
        <v>0</v>
      </c>
      <c r="R156" s="5">
        <v>0</v>
      </c>
      <c r="S156" s="5">
        <v>0</v>
      </c>
      <c r="T156" s="5">
        <v>0</v>
      </c>
      <c r="U156" s="5">
        <v>9.4645690242108493</v>
      </c>
      <c r="V156" s="5">
        <v>0</v>
      </c>
      <c r="W156" s="5">
        <v>0</v>
      </c>
      <c r="X156" s="5">
        <v>0</v>
      </c>
      <c r="Y156" s="5">
        <v>0</v>
      </c>
      <c r="Z156" s="5">
        <v>14.139093509922223</v>
      </c>
      <c r="AA156" s="5">
        <v>0</v>
      </c>
      <c r="AB156" s="73">
        <v>0</v>
      </c>
    </row>
    <row r="157" spans="1:28">
      <c r="A157" s="48" t="s">
        <v>1277</v>
      </c>
      <c r="B157" s="56" t="s">
        <v>1278</v>
      </c>
      <c r="C157" s="1" t="s">
        <v>1279</v>
      </c>
      <c r="D157" s="1" t="s">
        <v>53</v>
      </c>
      <c r="E157" s="1" t="s">
        <v>275</v>
      </c>
      <c r="F157" s="44" t="s">
        <v>1280</v>
      </c>
      <c r="G157" s="49">
        <v>0.4</v>
      </c>
      <c r="H157" s="5">
        <v>2.5803832884891014</v>
      </c>
      <c r="I157" s="5">
        <v>0</v>
      </c>
      <c r="J157" s="5">
        <v>2.5803832884891014</v>
      </c>
      <c r="K157" s="5">
        <v>-5.3186330880202828</v>
      </c>
      <c r="L157" s="5">
        <v>2.386854541852419</v>
      </c>
      <c r="M157" s="74">
        <v>0.5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v>2.5803832884891014</v>
      </c>
      <c r="U157" s="5">
        <v>0</v>
      </c>
      <c r="V157" s="5">
        <v>0</v>
      </c>
      <c r="W157" s="5">
        <v>0</v>
      </c>
      <c r="X157" s="5">
        <v>0</v>
      </c>
      <c r="Y157" s="5">
        <v>2.5803832884891014</v>
      </c>
      <c r="Z157" s="5">
        <v>0</v>
      </c>
      <c r="AA157" s="5">
        <v>0</v>
      </c>
      <c r="AB157" s="73">
        <v>0</v>
      </c>
    </row>
    <row r="158" spans="1:28">
      <c r="A158" s="48" t="s">
        <v>1281</v>
      </c>
      <c r="B158" s="56" t="s">
        <v>1282</v>
      </c>
      <c r="C158" s="1" t="s">
        <v>1283</v>
      </c>
      <c r="D158" s="1" t="s">
        <v>53</v>
      </c>
      <c r="E158" s="1" t="s">
        <v>228</v>
      </c>
      <c r="F158" s="44" t="s">
        <v>1284</v>
      </c>
      <c r="G158" s="49">
        <v>0.4</v>
      </c>
      <c r="H158" s="5">
        <v>2.5311972586330986</v>
      </c>
      <c r="I158" s="5">
        <v>0</v>
      </c>
      <c r="J158" s="5">
        <v>2.5311972586330986</v>
      </c>
      <c r="K158" s="5">
        <v>-15.181981994101358</v>
      </c>
      <c r="L158" s="5">
        <v>2.3413574642356165</v>
      </c>
      <c r="M158" s="74">
        <v>0.5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2.5311972586330986</v>
      </c>
      <c r="U158" s="5">
        <v>0</v>
      </c>
      <c r="V158" s="5">
        <v>0</v>
      </c>
      <c r="W158" s="5">
        <v>0</v>
      </c>
      <c r="X158" s="5">
        <v>0</v>
      </c>
      <c r="Y158" s="5">
        <v>2.5311972586330986</v>
      </c>
      <c r="Z158" s="5">
        <v>0</v>
      </c>
      <c r="AA158" s="5">
        <v>0</v>
      </c>
      <c r="AB158" s="73">
        <v>0</v>
      </c>
    </row>
    <row r="159" spans="1:28">
      <c r="A159" s="48" t="s">
        <v>1285</v>
      </c>
      <c r="B159" s="56" t="s">
        <v>1286</v>
      </c>
      <c r="C159" s="1" t="s">
        <v>1287</v>
      </c>
      <c r="D159" s="1" t="s">
        <v>103</v>
      </c>
      <c r="E159" s="1" t="s">
        <v>169</v>
      </c>
      <c r="F159" s="44" t="s">
        <v>1288</v>
      </c>
      <c r="G159" s="49">
        <v>0.49</v>
      </c>
      <c r="H159" s="5">
        <v>50.338427222667889</v>
      </c>
      <c r="I159" s="5">
        <v>3.1909953141158818</v>
      </c>
      <c r="J159" s="5">
        <v>47.147431908552008</v>
      </c>
      <c r="K159" s="5">
        <v>6.2176853611076526</v>
      </c>
      <c r="L159" s="5">
        <v>43.61137451541061</v>
      </c>
      <c r="M159" s="74">
        <v>0</v>
      </c>
      <c r="N159" s="5">
        <v>4.5837388953244833</v>
      </c>
      <c r="O159" s="5">
        <v>-1.3927435812086015</v>
      </c>
      <c r="P159" s="5">
        <v>0</v>
      </c>
      <c r="Q159" s="5">
        <v>0</v>
      </c>
      <c r="R159" s="5">
        <v>0</v>
      </c>
      <c r="S159" s="5">
        <v>39.819892581785766</v>
      </c>
      <c r="T159" s="5">
        <v>7.3275393267662343</v>
      </c>
      <c r="U159" s="5">
        <v>0</v>
      </c>
      <c r="V159" s="5">
        <v>0</v>
      </c>
      <c r="W159" s="5">
        <v>0</v>
      </c>
      <c r="X159" s="5">
        <v>44.403631477110252</v>
      </c>
      <c r="Y159" s="5">
        <v>5.9347957455576319</v>
      </c>
      <c r="Z159" s="5">
        <v>0</v>
      </c>
      <c r="AA159" s="5">
        <v>0</v>
      </c>
      <c r="AB159" s="73">
        <v>0</v>
      </c>
    </row>
    <row r="160" spans="1:28">
      <c r="A160" s="48" t="s">
        <v>1293</v>
      </c>
      <c r="B160" s="56" t="s">
        <v>1294</v>
      </c>
      <c r="C160" s="1" t="s">
        <v>1295</v>
      </c>
      <c r="D160" s="1" t="s">
        <v>124</v>
      </c>
      <c r="E160" s="1" t="s">
        <v>275</v>
      </c>
      <c r="F160" s="44" t="s">
        <v>1296</v>
      </c>
      <c r="G160" s="49">
        <v>0.49</v>
      </c>
      <c r="H160" s="5">
        <v>94.68085176783805</v>
      </c>
      <c r="I160" s="5">
        <v>22.981260735029743</v>
      </c>
      <c r="J160" s="5">
        <v>71.6995910328083</v>
      </c>
      <c r="K160" s="5">
        <v>30.363111840146207</v>
      </c>
      <c r="L160" s="5">
        <v>66.322121705347683</v>
      </c>
      <c r="M160" s="74">
        <v>0</v>
      </c>
      <c r="N160" s="5">
        <v>21.726880911836005</v>
      </c>
      <c r="O160" s="5">
        <v>1.2543798231937344</v>
      </c>
      <c r="P160" s="5">
        <v>0</v>
      </c>
      <c r="Q160" s="5">
        <v>0</v>
      </c>
      <c r="R160" s="5">
        <v>0</v>
      </c>
      <c r="S160" s="5">
        <v>62.055864156067294</v>
      </c>
      <c r="T160" s="5">
        <v>9.6437268767410149</v>
      </c>
      <c r="U160" s="5">
        <v>0</v>
      </c>
      <c r="V160" s="5">
        <v>0</v>
      </c>
      <c r="W160" s="5">
        <v>0</v>
      </c>
      <c r="X160" s="5">
        <v>83.782745067903306</v>
      </c>
      <c r="Y160" s="5">
        <v>10.898106699934749</v>
      </c>
      <c r="Z160" s="5">
        <v>0</v>
      </c>
      <c r="AA160" s="5">
        <v>0</v>
      </c>
      <c r="AB160" s="73">
        <v>0</v>
      </c>
    </row>
    <row r="161" spans="1:28">
      <c r="A161" s="48" t="s">
        <v>1321</v>
      </c>
      <c r="B161" s="56" t="s">
        <v>1322</v>
      </c>
      <c r="C161" s="1" t="s">
        <v>1323</v>
      </c>
      <c r="D161" s="1" t="s">
        <v>93</v>
      </c>
      <c r="E161" s="1" t="s">
        <v>94</v>
      </c>
      <c r="F161" s="44" t="s">
        <v>1324</v>
      </c>
      <c r="G161" s="49">
        <v>0.3</v>
      </c>
      <c r="H161" s="5">
        <v>42.44269735550624</v>
      </c>
      <c r="I161" s="5">
        <v>6.6092313068282085</v>
      </c>
      <c r="J161" s="5">
        <v>35.833466048678034</v>
      </c>
      <c r="K161" s="5">
        <v>19.138684086540113</v>
      </c>
      <c r="L161" s="5">
        <v>33.145956095027181</v>
      </c>
      <c r="M161" s="74">
        <v>0</v>
      </c>
      <c r="N161" s="5">
        <v>8.2569663292218074</v>
      </c>
      <c r="O161" s="5">
        <v>-1.6477350223935991</v>
      </c>
      <c r="P161" s="5">
        <v>0</v>
      </c>
      <c r="Q161" s="5">
        <v>0</v>
      </c>
      <c r="R161" s="5">
        <v>0</v>
      </c>
      <c r="S161" s="5">
        <v>28.716383494893353</v>
      </c>
      <c r="T161" s="5">
        <v>7.1170825537846776</v>
      </c>
      <c r="U161" s="5">
        <v>0</v>
      </c>
      <c r="V161" s="5">
        <v>0</v>
      </c>
      <c r="W161" s="5">
        <v>0</v>
      </c>
      <c r="X161" s="5">
        <v>36.973349824115154</v>
      </c>
      <c r="Y161" s="5">
        <v>5.4693475313910787</v>
      </c>
      <c r="Z161" s="5">
        <v>0</v>
      </c>
      <c r="AA161" s="5">
        <v>0</v>
      </c>
      <c r="AB161" s="73">
        <v>0</v>
      </c>
    </row>
    <row r="162" spans="1:28">
      <c r="A162" s="48" t="s">
        <v>1333</v>
      </c>
      <c r="B162" s="56" t="s">
        <v>1334</v>
      </c>
      <c r="C162" s="1" t="s">
        <v>1335</v>
      </c>
      <c r="D162" s="1" t="s">
        <v>103</v>
      </c>
      <c r="E162" s="1" t="s">
        <v>169</v>
      </c>
      <c r="F162" s="44" t="s">
        <v>1336</v>
      </c>
      <c r="G162" s="49">
        <v>0.49</v>
      </c>
      <c r="H162" s="5">
        <v>68.632761469371957</v>
      </c>
      <c r="I162" s="5">
        <v>13.237182140655573</v>
      </c>
      <c r="J162" s="5">
        <v>55.395579328716387</v>
      </c>
      <c r="K162" s="5">
        <v>29.146952888601756</v>
      </c>
      <c r="L162" s="5">
        <v>51.24091087906266</v>
      </c>
      <c r="M162" s="74">
        <v>0</v>
      </c>
      <c r="N162" s="5">
        <v>12.894446952950515</v>
      </c>
      <c r="O162" s="5">
        <v>0.34273518770505862</v>
      </c>
      <c r="P162" s="5">
        <v>0</v>
      </c>
      <c r="Q162" s="5">
        <v>0</v>
      </c>
      <c r="R162" s="5">
        <v>0</v>
      </c>
      <c r="S162" s="5">
        <v>47.307783899485386</v>
      </c>
      <c r="T162" s="5">
        <v>8.0877954292310044</v>
      </c>
      <c r="U162" s="5">
        <v>0</v>
      </c>
      <c r="V162" s="5">
        <v>0</v>
      </c>
      <c r="W162" s="5">
        <v>0</v>
      </c>
      <c r="X162" s="5">
        <v>60.202230852435903</v>
      </c>
      <c r="Y162" s="5">
        <v>8.4305306169360623</v>
      </c>
      <c r="Z162" s="5">
        <v>0</v>
      </c>
      <c r="AA162" s="5">
        <v>0</v>
      </c>
      <c r="AB162" s="73">
        <v>0</v>
      </c>
    </row>
    <row r="163" spans="1:28">
      <c r="A163" s="48" t="s">
        <v>1337</v>
      </c>
      <c r="B163" s="56" t="s">
        <v>1338</v>
      </c>
      <c r="C163" s="1" t="s">
        <v>1339</v>
      </c>
      <c r="D163" s="1" t="s">
        <v>53</v>
      </c>
      <c r="E163" s="1" t="s">
        <v>275</v>
      </c>
      <c r="F163" s="44" t="s">
        <v>1340</v>
      </c>
      <c r="G163" s="49">
        <v>0.4</v>
      </c>
      <c r="H163" s="5">
        <v>2.4855439405382591</v>
      </c>
      <c r="I163" s="5">
        <v>0.18452885133156552</v>
      </c>
      <c r="J163" s="5">
        <v>2.3010150892066936</v>
      </c>
      <c r="K163" s="5">
        <v>-10.239014040815935</v>
      </c>
      <c r="L163" s="5">
        <v>2.1284389575161922</v>
      </c>
      <c r="M163" s="74">
        <v>0.5</v>
      </c>
      <c r="N163" s="5">
        <v>0</v>
      </c>
      <c r="O163" s="5">
        <v>0.18452885133156552</v>
      </c>
      <c r="P163" s="5">
        <v>0</v>
      </c>
      <c r="Q163" s="5">
        <v>0</v>
      </c>
      <c r="R163" s="5">
        <v>0</v>
      </c>
      <c r="S163" s="5">
        <v>0</v>
      </c>
      <c r="T163" s="5">
        <v>2.3010150892066936</v>
      </c>
      <c r="U163" s="5">
        <v>0</v>
      </c>
      <c r="V163" s="5">
        <v>0</v>
      </c>
      <c r="W163" s="5">
        <v>0</v>
      </c>
      <c r="X163" s="5">
        <v>0</v>
      </c>
      <c r="Y163" s="5">
        <v>2.4855439405382591</v>
      </c>
      <c r="Z163" s="5">
        <v>0</v>
      </c>
      <c r="AA163" s="5">
        <v>0</v>
      </c>
      <c r="AB163" s="73">
        <v>0</v>
      </c>
    </row>
    <row r="164" spans="1:28">
      <c r="A164" s="48" t="s">
        <v>1369</v>
      </c>
      <c r="B164" s="56" t="s">
        <v>1370</v>
      </c>
      <c r="C164" s="1" t="s">
        <v>1371</v>
      </c>
      <c r="D164" s="1" t="s">
        <v>53</v>
      </c>
      <c r="E164" s="1" t="s">
        <v>228</v>
      </c>
      <c r="F164" s="44" t="s">
        <v>1372</v>
      </c>
      <c r="G164" s="49">
        <v>0.4</v>
      </c>
      <c r="H164" s="5">
        <v>1.9628186114282749</v>
      </c>
      <c r="I164" s="5">
        <v>0</v>
      </c>
      <c r="J164" s="5">
        <v>1.9628186114282749</v>
      </c>
      <c r="K164" s="5">
        <v>-8.5901424476340793</v>
      </c>
      <c r="L164" s="5">
        <v>1.8156072155711542</v>
      </c>
      <c r="M164" s="74">
        <v>0.5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1.9628186114282749</v>
      </c>
      <c r="U164" s="5">
        <v>0</v>
      </c>
      <c r="V164" s="5">
        <v>0</v>
      </c>
      <c r="W164" s="5">
        <v>0</v>
      </c>
      <c r="X164" s="5">
        <v>0</v>
      </c>
      <c r="Y164" s="5">
        <v>1.9628186114282749</v>
      </c>
      <c r="Z164" s="5">
        <v>0</v>
      </c>
      <c r="AA164" s="5">
        <v>0</v>
      </c>
      <c r="AB164" s="73">
        <v>0</v>
      </c>
    </row>
    <row r="165" spans="1:28">
      <c r="A165" s="48" t="s">
        <v>1389</v>
      </c>
      <c r="B165" s="56" t="s">
        <v>1390</v>
      </c>
      <c r="C165" s="1" t="s">
        <v>1391</v>
      </c>
      <c r="D165" s="1" t="s">
        <v>270</v>
      </c>
      <c r="E165" s="1" t="s">
        <v>94</v>
      </c>
      <c r="F165" s="44" t="s">
        <v>1392</v>
      </c>
      <c r="G165" s="49">
        <v>0.3</v>
      </c>
      <c r="H165" s="5">
        <v>143.01452606789294</v>
      </c>
      <c r="I165" s="5">
        <v>33.280612987762517</v>
      </c>
      <c r="J165" s="5">
        <v>109.73391308013043</v>
      </c>
      <c r="K165" s="5">
        <v>-5.9293643359027079</v>
      </c>
      <c r="L165" s="5">
        <v>101.50386959912065</v>
      </c>
      <c r="M165" s="74">
        <v>5.1264022283958988E-2</v>
      </c>
      <c r="N165" s="5">
        <v>27.232393798114963</v>
      </c>
      <c r="O165" s="5">
        <v>6.0482191896475515</v>
      </c>
      <c r="P165" s="5">
        <v>0</v>
      </c>
      <c r="Q165" s="5">
        <v>0</v>
      </c>
      <c r="R165" s="5">
        <v>0</v>
      </c>
      <c r="S165" s="5">
        <v>77.28939066503942</v>
      </c>
      <c r="T165" s="5">
        <v>32.444522415091008</v>
      </c>
      <c r="U165" s="5">
        <v>0</v>
      </c>
      <c r="V165" s="5">
        <v>0</v>
      </c>
      <c r="W165" s="5">
        <v>0</v>
      </c>
      <c r="X165" s="5">
        <v>104.52178446315438</v>
      </c>
      <c r="Y165" s="5">
        <v>38.492741604738562</v>
      </c>
      <c r="Z165" s="5">
        <v>0</v>
      </c>
      <c r="AA165" s="5">
        <v>0</v>
      </c>
      <c r="AB165" s="73">
        <v>0</v>
      </c>
    </row>
    <row r="166" spans="1:28">
      <c r="A166" s="48" t="s">
        <v>1393</v>
      </c>
      <c r="B166" s="56" t="s">
        <v>1394</v>
      </c>
      <c r="C166" s="1" t="s">
        <v>1395</v>
      </c>
      <c r="D166" s="1" t="s">
        <v>103</v>
      </c>
      <c r="E166" s="1" t="s">
        <v>169</v>
      </c>
      <c r="F166" s="44" t="s">
        <v>1396</v>
      </c>
      <c r="G166" s="49">
        <v>0.49</v>
      </c>
      <c r="H166" s="5">
        <v>41.132875980895257</v>
      </c>
      <c r="I166" s="5">
        <v>5.2986008453078641</v>
      </c>
      <c r="J166" s="5">
        <v>35.834275135587397</v>
      </c>
      <c r="K166" s="5">
        <v>-37.312759025754907</v>
      </c>
      <c r="L166" s="5">
        <v>33.146704500418345</v>
      </c>
      <c r="M166" s="74">
        <v>0.5</v>
      </c>
      <c r="N166" s="5">
        <v>5.9498615777647723</v>
      </c>
      <c r="O166" s="5">
        <v>-0.65126073245690763</v>
      </c>
      <c r="P166" s="5">
        <v>0</v>
      </c>
      <c r="Q166" s="5">
        <v>0</v>
      </c>
      <c r="R166" s="5">
        <v>0</v>
      </c>
      <c r="S166" s="5">
        <v>29.692446750881548</v>
      </c>
      <c r="T166" s="5">
        <v>6.1418283847058488</v>
      </c>
      <c r="U166" s="5">
        <v>0</v>
      </c>
      <c r="V166" s="5">
        <v>0</v>
      </c>
      <c r="W166" s="5">
        <v>0</v>
      </c>
      <c r="X166" s="5">
        <v>35.642308328646315</v>
      </c>
      <c r="Y166" s="5">
        <v>5.4905676522489415</v>
      </c>
      <c r="Z166" s="5">
        <v>0</v>
      </c>
      <c r="AA166" s="5">
        <v>0</v>
      </c>
      <c r="AB166" s="73">
        <v>0</v>
      </c>
    </row>
    <row r="167" spans="1:28">
      <c r="A167" s="48" t="s">
        <v>1413</v>
      </c>
      <c r="B167" s="56" t="s">
        <v>1414</v>
      </c>
      <c r="C167" s="1" t="s">
        <v>1415</v>
      </c>
      <c r="D167" s="1" t="s">
        <v>103</v>
      </c>
      <c r="E167" s="1" t="s">
        <v>185</v>
      </c>
      <c r="F167" s="44" t="s">
        <v>1416</v>
      </c>
      <c r="G167" s="49">
        <v>0.49</v>
      </c>
      <c r="H167" s="5">
        <v>85.054229863198103</v>
      </c>
      <c r="I167" s="5">
        <v>14.075888305118504</v>
      </c>
      <c r="J167" s="5">
        <v>70.978341558079606</v>
      </c>
      <c r="K167" s="5">
        <v>14.389246692052152</v>
      </c>
      <c r="L167" s="5">
        <v>65.654965941223637</v>
      </c>
      <c r="M167" s="74">
        <v>0</v>
      </c>
      <c r="N167" s="5">
        <v>14.25051382431665</v>
      </c>
      <c r="O167" s="5">
        <v>-0.17462551919814759</v>
      </c>
      <c r="P167" s="5">
        <v>0</v>
      </c>
      <c r="Q167" s="5">
        <v>0</v>
      </c>
      <c r="R167" s="5">
        <v>0</v>
      </c>
      <c r="S167" s="5">
        <v>61.053978457246203</v>
      </c>
      <c r="T167" s="5">
        <v>9.9243631008333999</v>
      </c>
      <c r="U167" s="5">
        <v>0</v>
      </c>
      <c r="V167" s="5">
        <v>0</v>
      </c>
      <c r="W167" s="5">
        <v>0</v>
      </c>
      <c r="X167" s="5">
        <v>75.304492281562844</v>
      </c>
      <c r="Y167" s="5">
        <v>9.7497375816352516</v>
      </c>
      <c r="Z167" s="5">
        <v>0</v>
      </c>
      <c r="AA167" s="5">
        <v>0</v>
      </c>
      <c r="AB167" s="73">
        <v>0</v>
      </c>
    </row>
    <row r="168" spans="1:28">
      <c r="A168" s="48" t="s">
        <v>1417</v>
      </c>
      <c r="B168" s="56" t="s">
        <v>1418</v>
      </c>
      <c r="C168" s="1" t="s">
        <v>1419</v>
      </c>
      <c r="D168" s="1" t="s">
        <v>103</v>
      </c>
      <c r="E168" s="1" t="s">
        <v>146</v>
      </c>
      <c r="F168" s="44" t="s">
        <v>1420</v>
      </c>
      <c r="G168" s="49">
        <v>0.49</v>
      </c>
      <c r="H168" s="5">
        <v>91.114586410478765</v>
      </c>
      <c r="I168" s="5">
        <v>17.551397015176811</v>
      </c>
      <c r="J168" s="5">
        <v>73.563189395301961</v>
      </c>
      <c r="K168" s="5">
        <v>37.225198506979453</v>
      </c>
      <c r="L168" s="5">
        <v>68.045950190654324</v>
      </c>
      <c r="M168" s="74">
        <v>0</v>
      </c>
      <c r="N168" s="5">
        <v>17.074098841794072</v>
      </c>
      <c r="O168" s="5">
        <v>0.47729817338273861</v>
      </c>
      <c r="P168" s="5">
        <v>0</v>
      </c>
      <c r="Q168" s="5">
        <v>0</v>
      </c>
      <c r="R168" s="5">
        <v>0</v>
      </c>
      <c r="S168" s="5">
        <v>63.421220545314327</v>
      </c>
      <c r="T168" s="5">
        <v>10.14196884998764</v>
      </c>
      <c r="U168" s="5">
        <v>0</v>
      </c>
      <c r="V168" s="5">
        <v>0</v>
      </c>
      <c r="W168" s="5">
        <v>0</v>
      </c>
      <c r="X168" s="5">
        <v>80.495319387108395</v>
      </c>
      <c r="Y168" s="5">
        <v>10.619267023370378</v>
      </c>
      <c r="Z168" s="5">
        <v>0</v>
      </c>
      <c r="AA168" s="5">
        <v>0</v>
      </c>
      <c r="AB168" s="73">
        <v>0</v>
      </c>
    </row>
    <row r="169" spans="1:28">
      <c r="A169" s="48" t="s">
        <v>1421</v>
      </c>
      <c r="B169" s="56" t="s">
        <v>1422</v>
      </c>
      <c r="C169" s="1" t="s">
        <v>1423</v>
      </c>
      <c r="D169" s="1" t="s">
        <v>93</v>
      </c>
      <c r="E169" s="1" t="s">
        <v>94</v>
      </c>
      <c r="F169" s="44" t="s">
        <v>1424</v>
      </c>
      <c r="G169" s="49">
        <v>0.3</v>
      </c>
      <c r="H169" s="5">
        <v>87.533549659440212</v>
      </c>
      <c r="I169" s="5">
        <v>18.502194920564328</v>
      </c>
      <c r="J169" s="5">
        <v>69.031354738875876</v>
      </c>
      <c r="K169" s="5">
        <v>47.661955137953385</v>
      </c>
      <c r="L169" s="5">
        <v>63.854003133460196</v>
      </c>
      <c r="M169" s="74">
        <v>0</v>
      </c>
      <c r="N169" s="5">
        <v>17.220850501910462</v>
      </c>
      <c r="O169" s="5">
        <v>1.2813444186538645</v>
      </c>
      <c r="P169" s="5">
        <v>0</v>
      </c>
      <c r="Q169" s="5">
        <v>0</v>
      </c>
      <c r="R169" s="5">
        <v>0</v>
      </c>
      <c r="S169" s="5">
        <v>54.525576011735154</v>
      </c>
      <c r="T169" s="5">
        <v>14.505778727140731</v>
      </c>
      <c r="U169" s="5">
        <v>0</v>
      </c>
      <c r="V169" s="5">
        <v>0</v>
      </c>
      <c r="W169" s="5">
        <v>0</v>
      </c>
      <c r="X169" s="5">
        <v>71.746426513645616</v>
      </c>
      <c r="Y169" s="5">
        <v>15.787123145794595</v>
      </c>
      <c r="Z169" s="5">
        <v>0</v>
      </c>
      <c r="AA169" s="5">
        <v>0</v>
      </c>
      <c r="AB169" s="73">
        <v>0</v>
      </c>
    </row>
    <row r="170" spans="1:28">
      <c r="A170" s="48" t="s">
        <v>1425</v>
      </c>
      <c r="B170" s="56" t="s">
        <v>1426</v>
      </c>
      <c r="C170" s="1" t="s">
        <v>1427</v>
      </c>
      <c r="D170" s="1" t="s">
        <v>270</v>
      </c>
      <c r="E170" s="1" t="s">
        <v>94</v>
      </c>
      <c r="F170" s="44" t="s">
        <v>1428</v>
      </c>
      <c r="G170" s="49">
        <v>0.3</v>
      </c>
      <c r="H170" s="5">
        <v>95.802385134004595</v>
      </c>
      <c r="I170" s="5">
        <v>23.076364501454982</v>
      </c>
      <c r="J170" s="5">
        <v>72.72602063254962</v>
      </c>
      <c r="K170" s="5">
        <v>36.396281912273665</v>
      </c>
      <c r="L170" s="5">
        <v>67.271569085108396</v>
      </c>
      <c r="M170" s="74">
        <v>0</v>
      </c>
      <c r="N170" s="5">
        <v>18.902171331044812</v>
      </c>
      <c r="O170" s="5">
        <v>4.1741931704101711</v>
      </c>
      <c r="P170" s="5">
        <v>0</v>
      </c>
      <c r="Q170" s="5">
        <v>0</v>
      </c>
      <c r="R170" s="5">
        <v>0</v>
      </c>
      <c r="S170" s="5">
        <v>47.167649971173013</v>
      </c>
      <c r="T170" s="5">
        <v>25.558370661376607</v>
      </c>
      <c r="U170" s="5">
        <v>0</v>
      </c>
      <c r="V170" s="5">
        <v>0</v>
      </c>
      <c r="W170" s="5">
        <v>0</v>
      </c>
      <c r="X170" s="5">
        <v>66.069821302217832</v>
      </c>
      <c r="Y170" s="5">
        <v>29.732563831786777</v>
      </c>
      <c r="Z170" s="5">
        <v>0</v>
      </c>
      <c r="AA170" s="5">
        <v>0</v>
      </c>
      <c r="AB170" s="73">
        <v>0</v>
      </c>
    </row>
    <row r="171" spans="1:28">
      <c r="A171" s="48" t="s">
        <v>1441</v>
      </c>
      <c r="B171" s="56" t="s">
        <v>1442</v>
      </c>
      <c r="C171" s="1" t="s">
        <v>1443</v>
      </c>
      <c r="D171" s="1" t="s">
        <v>53</v>
      </c>
      <c r="E171" s="1" t="s">
        <v>228</v>
      </c>
      <c r="F171" s="44" t="s">
        <v>1444</v>
      </c>
      <c r="G171" s="49">
        <v>0.4</v>
      </c>
      <c r="H171" s="5">
        <v>2.7936072731762756</v>
      </c>
      <c r="I171" s="5">
        <v>0</v>
      </c>
      <c r="J171" s="5">
        <v>2.7936072731762756</v>
      </c>
      <c r="K171" s="5">
        <v>-23.379672710367654</v>
      </c>
      <c r="L171" s="5">
        <v>2.5840867276880548</v>
      </c>
      <c r="M171" s="74">
        <v>0.5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2.7936072731762756</v>
      </c>
      <c r="U171" s="5">
        <v>0</v>
      </c>
      <c r="V171" s="5">
        <v>0</v>
      </c>
      <c r="W171" s="5">
        <v>0</v>
      </c>
      <c r="X171" s="5">
        <v>0</v>
      </c>
      <c r="Y171" s="5">
        <v>2.7936072731762756</v>
      </c>
      <c r="Z171" s="5">
        <v>0</v>
      </c>
      <c r="AA171" s="5">
        <v>0</v>
      </c>
      <c r="AB171" s="73">
        <v>0</v>
      </c>
    </row>
    <row r="172" spans="1:28">
      <c r="A172" s="48" t="s">
        <v>1449</v>
      </c>
      <c r="B172" s="56" t="s">
        <v>1450</v>
      </c>
      <c r="C172" s="1" t="s">
        <v>1451</v>
      </c>
      <c r="D172" s="1" t="s">
        <v>53</v>
      </c>
      <c r="E172" s="1" t="s">
        <v>498</v>
      </c>
      <c r="F172" s="44" t="s">
        <v>1452</v>
      </c>
      <c r="G172" s="49">
        <v>0.4</v>
      </c>
      <c r="H172" s="5">
        <v>2.9055339784880343</v>
      </c>
      <c r="I172" s="5">
        <v>0</v>
      </c>
      <c r="J172" s="5">
        <v>2.9055339784880343</v>
      </c>
      <c r="K172" s="5">
        <v>-9.7500708124424857</v>
      </c>
      <c r="L172" s="5">
        <v>2.6876189301014319</v>
      </c>
      <c r="M172" s="74">
        <v>0.5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v>2.9055339784880343</v>
      </c>
      <c r="U172" s="5">
        <v>0</v>
      </c>
      <c r="V172" s="5">
        <v>0</v>
      </c>
      <c r="W172" s="5">
        <v>0</v>
      </c>
      <c r="X172" s="5">
        <v>0</v>
      </c>
      <c r="Y172" s="5">
        <v>2.9055339784880343</v>
      </c>
      <c r="Z172" s="5">
        <v>0</v>
      </c>
      <c r="AA172" s="5">
        <v>0</v>
      </c>
      <c r="AB172" s="73">
        <v>0</v>
      </c>
    </row>
    <row r="173" spans="1:28">
      <c r="A173" s="48" t="s">
        <v>1453</v>
      </c>
      <c r="B173" s="56" t="s">
        <v>1454</v>
      </c>
      <c r="C173" s="1" t="s">
        <v>1455</v>
      </c>
      <c r="D173" s="1" t="s">
        <v>53</v>
      </c>
      <c r="E173" s="1" t="s">
        <v>356</v>
      </c>
      <c r="F173" s="44" t="s">
        <v>1456</v>
      </c>
      <c r="G173" s="49">
        <v>0.4</v>
      </c>
      <c r="H173" s="5">
        <v>2.6049434101968516</v>
      </c>
      <c r="I173" s="5">
        <v>0.22328738207230064</v>
      </c>
      <c r="J173" s="5">
        <v>2.3816560281245507</v>
      </c>
      <c r="K173" s="5">
        <v>-7.9827647773488968</v>
      </c>
      <c r="L173" s="5">
        <v>2.2030318260152097</v>
      </c>
      <c r="M173" s="74">
        <v>0.5</v>
      </c>
      <c r="N173" s="5">
        <v>0</v>
      </c>
      <c r="O173" s="5">
        <v>0.22328738207230064</v>
      </c>
      <c r="P173" s="5">
        <v>0</v>
      </c>
      <c r="Q173" s="5">
        <v>0</v>
      </c>
      <c r="R173" s="5">
        <v>0</v>
      </c>
      <c r="S173" s="5">
        <v>0</v>
      </c>
      <c r="T173" s="5">
        <v>2.3816560281245507</v>
      </c>
      <c r="U173" s="5">
        <v>0</v>
      </c>
      <c r="V173" s="5">
        <v>0</v>
      </c>
      <c r="W173" s="5">
        <v>0</v>
      </c>
      <c r="X173" s="5">
        <v>0</v>
      </c>
      <c r="Y173" s="5">
        <v>2.6049434101968516</v>
      </c>
      <c r="Z173" s="5">
        <v>0</v>
      </c>
      <c r="AA173" s="5">
        <v>0</v>
      </c>
      <c r="AB173" s="73">
        <v>0</v>
      </c>
    </row>
    <row r="174" spans="1:28">
      <c r="A174" s="48" t="s">
        <v>1457</v>
      </c>
      <c r="B174" s="56" t="s">
        <v>1458</v>
      </c>
      <c r="C174" s="1" t="s">
        <v>1459</v>
      </c>
      <c r="D174" s="1" t="s">
        <v>53</v>
      </c>
      <c r="E174" s="1" t="s">
        <v>228</v>
      </c>
      <c r="F174" s="44" t="s">
        <v>1460</v>
      </c>
      <c r="G174" s="49">
        <v>0.4</v>
      </c>
      <c r="H174" s="5">
        <v>2.8642481438250655</v>
      </c>
      <c r="I174" s="5">
        <v>0</v>
      </c>
      <c r="J174" s="5">
        <v>2.8642481438250655</v>
      </c>
      <c r="K174" s="5">
        <v>-20.027749032766096</v>
      </c>
      <c r="L174" s="5">
        <v>2.6494295330381856</v>
      </c>
      <c r="M174" s="74">
        <v>0.5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2.8642481438250655</v>
      </c>
      <c r="U174" s="5">
        <v>0</v>
      </c>
      <c r="V174" s="5">
        <v>0</v>
      </c>
      <c r="W174" s="5">
        <v>0</v>
      </c>
      <c r="X174" s="5">
        <v>0</v>
      </c>
      <c r="Y174" s="5">
        <v>2.8642481438250655</v>
      </c>
      <c r="Z174" s="5">
        <v>0</v>
      </c>
      <c r="AA174" s="5">
        <v>0</v>
      </c>
      <c r="AB174" s="73">
        <v>0</v>
      </c>
    </row>
    <row r="175" spans="1:28">
      <c r="A175" s="48" t="s">
        <v>1461</v>
      </c>
      <c r="B175" s="56" t="s">
        <v>1462</v>
      </c>
      <c r="C175" s="1" t="s">
        <v>1463</v>
      </c>
      <c r="D175" s="1" t="s">
        <v>124</v>
      </c>
      <c r="E175" s="1" t="s">
        <v>137</v>
      </c>
      <c r="F175" s="44" t="s">
        <v>1464</v>
      </c>
      <c r="G175" s="49">
        <v>0.49</v>
      </c>
      <c r="H175" s="5">
        <v>17.810648397210695</v>
      </c>
      <c r="I175" s="5">
        <v>0</v>
      </c>
      <c r="J175" s="5">
        <v>17.810648397210695</v>
      </c>
      <c r="K175" s="5">
        <v>-21.506469051665366</v>
      </c>
      <c r="L175" s="5">
        <v>16.474849767419894</v>
      </c>
      <c r="M175" s="74">
        <v>0.5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v>13.309615083808747</v>
      </c>
      <c r="T175" s="5">
        <v>4.5010333134019458</v>
      </c>
      <c r="U175" s="5">
        <v>0</v>
      </c>
      <c r="V175" s="5">
        <v>0</v>
      </c>
      <c r="W175" s="5">
        <v>0</v>
      </c>
      <c r="X175" s="5">
        <v>13.309615083808747</v>
      </c>
      <c r="Y175" s="5">
        <v>4.5010333134019458</v>
      </c>
      <c r="Z175" s="5">
        <v>0</v>
      </c>
      <c r="AA175" s="5">
        <v>0</v>
      </c>
      <c r="AB175" s="73">
        <v>0</v>
      </c>
    </row>
    <row r="176" spans="1:28">
      <c r="A176" s="48" t="s">
        <v>1469</v>
      </c>
      <c r="B176" s="56" t="s">
        <v>1470</v>
      </c>
      <c r="C176" s="1" t="s">
        <v>1471</v>
      </c>
      <c r="D176" s="1" t="s">
        <v>53</v>
      </c>
      <c r="E176" s="1" t="s">
        <v>156</v>
      </c>
      <c r="F176" s="44" t="s">
        <v>1472</v>
      </c>
      <c r="G176" s="49">
        <v>0.4</v>
      </c>
      <c r="H176" s="5">
        <v>3.2615920759076777</v>
      </c>
      <c r="I176" s="5">
        <v>0</v>
      </c>
      <c r="J176" s="5">
        <v>3.2615920759076777</v>
      </c>
      <c r="K176" s="5">
        <v>-8.5589052347071437</v>
      </c>
      <c r="L176" s="5">
        <v>3.0169726702146025</v>
      </c>
      <c r="M176" s="74">
        <v>0.5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3.2615920759076777</v>
      </c>
      <c r="U176" s="5">
        <v>0</v>
      </c>
      <c r="V176" s="5">
        <v>0</v>
      </c>
      <c r="W176" s="5">
        <v>0</v>
      </c>
      <c r="X176" s="5">
        <v>0</v>
      </c>
      <c r="Y176" s="5">
        <v>3.2615920759076777</v>
      </c>
      <c r="Z176" s="5">
        <v>0</v>
      </c>
      <c r="AA176" s="5">
        <v>0</v>
      </c>
      <c r="AB176" s="73">
        <v>0</v>
      </c>
    </row>
    <row r="177" spans="1:28">
      <c r="A177" s="48" t="s">
        <v>1488</v>
      </c>
      <c r="B177" s="56" t="s">
        <v>1489</v>
      </c>
      <c r="C177" s="1" t="s">
        <v>1490</v>
      </c>
      <c r="D177" s="1" t="s">
        <v>391</v>
      </c>
      <c r="E177" s="1" t="s">
        <v>54</v>
      </c>
      <c r="F177" s="44" t="s">
        <v>1491</v>
      </c>
      <c r="G177" s="49">
        <v>0.1</v>
      </c>
      <c r="H177" s="5">
        <v>77.986186249939422</v>
      </c>
      <c r="I177" s="5">
        <v>0</v>
      </c>
      <c r="J177" s="5">
        <v>77.986186249939422</v>
      </c>
      <c r="K177" s="5">
        <v>45.057736193919979</v>
      </c>
      <c r="L177" s="5">
        <v>72.137222281193971</v>
      </c>
      <c r="M177" s="74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72.536374821482838</v>
      </c>
      <c r="T177" s="5">
        <v>0</v>
      </c>
      <c r="U177" s="5">
        <v>5.4498114284565853</v>
      </c>
      <c r="V177" s="5">
        <v>0</v>
      </c>
      <c r="W177" s="5">
        <v>0</v>
      </c>
      <c r="X177" s="5">
        <v>72.536374821482838</v>
      </c>
      <c r="Y177" s="5">
        <v>0</v>
      </c>
      <c r="Z177" s="5">
        <v>5.4498114284565853</v>
      </c>
      <c r="AA177" s="5">
        <v>0</v>
      </c>
      <c r="AB177" s="73">
        <v>0</v>
      </c>
    </row>
    <row r="178" spans="1:28">
      <c r="A178" s="48" t="s">
        <v>1496</v>
      </c>
      <c r="B178" s="56" t="s">
        <v>1497</v>
      </c>
      <c r="C178" s="1" t="s">
        <v>1498</v>
      </c>
      <c r="D178" s="1" t="s">
        <v>270</v>
      </c>
      <c r="E178" s="1" t="s">
        <v>94</v>
      </c>
      <c r="F178" s="44" t="s">
        <v>1499</v>
      </c>
      <c r="G178" s="49">
        <v>0.3</v>
      </c>
      <c r="H178" s="5">
        <v>118.56927874241119</v>
      </c>
      <c r="I178" s="5">
        <v>29.635918553341728</v>
      </c>
      <c r="J178" s="5">
        <v>88.933360189069447</v>
      </c>
      <c r="K178" s="5">
        <v>-573.27724643498937</v>
      </c>
      <c r="L178" s="5">
        <v>82.263358174889248</v>
      </c>
      <c r="M178" s="74">
        <v>0.5</v>
      </c>
      <c r="N178" s="5">
        <v>20.811619842947884</v>
      </c>
      <c r="O178" s="5">
        <v>8.8242987103938422</v>
      </c>
      <c r="P178" s="5">
        <v>0</v>
      </c>
      <c r="Q178" s="5">
        <v>0</v>
      </c>
      <c r="R178" s="5">
        <v>0</v>
      </c>
      <c r="S178" s="5">
        <v>52.492391252037962</v>
      </c>
      <c r="T178" s="5">
        <v>36.440968937031492</v>
      </c>
      <c r="U178" s="5">
        <v>0</v>
      </c>
      <c r="V178" s="5">
        <v>0</v>
      </c>
      <c r="W178" s="5">
        <v>0</v>
      </c>
      <c r="X178" s="5">
        <v>73.304011094985839</v>
      </c>
      <c r="Y178" s="5">
        <v>45.26526764742534</v>
      </c>
      <c r="Z178" s="5">
        <v>0</v>
      </c>
      <c r="AA178" s="5">
        <v>0</v>
      </c>
      <c r="AB178" s="73">
        <v>0</v>
      </c>
    </row>
    <row r="179" spans="1:28">
      <c r="A179" s="48" t="s">
        <v>1500</v>
      </c>
      <c r="B179" s="56" t="s">
        <v>1501</v>
      </c>
      <c r="C179" s="1" t="s">
        <v>1502</v>
      </c>
      <c r="D179" s="1" t="s">
        <v>103</v>
      </c>
      <c r="E179" s="1" t="s">
        <v>169</v>
      </c>
      <c r="F179" s="44" t="s">
        <v>1503</v>
      </c>
      <c r="G179" s="49">
        <v>0.49</v>
      </c>
      <c r="H179" s="5">
        <v>85.229921384196771</v>
      </c>
      <c r="I179" s="5">
        <v>15.768336611842226</v>
      </c>
      <c r="J179" s="5">
        <v>69.461584772354541</v>
      </c>
      <c r="K179" s="5">
        <v>32.116711931695725</v>
      </c>
      <c r="L179" s="5">
        <v>64.251965914427956</v>
      </c>
      <c r="M179" s="74">
        <v>0</v>
      </c>
      <c r="N179" s="5">
        <v>15.546229357137456</v>
      </c>
      <c r="O179" s="5">
        <v>0.22210725470476969</v>
      </c>
      <c r="P179" s="5">
        <v>0</v>
      </c>
      <c r="Q179" s="5">
        <v>0</v>
      </c>
      <c r="R179" s="5">
        <v>0</v>
      </c>
      <c r="S179" s="5">
        <v>58.818614301186329</v>
      </c>
      <c r="T179" s="5">
        <v>10.642970471168208</v>
      </c>
      <c r="U179" s="5">
        <v>0</v>
      </c>
      <c r="V179" s="5">
        <v>0</v>
      </c>
      <c r="W179" s="5">
        <v>0</v>
      </c>
      <c r="X179" s="5">
        <v>74.364843658323792</v>
      </c>
      <c r="Y179" s="5">
        <v>10.865077725872979</v>
      </c>
      <c r="Z179" s="5">
        <v>0</v>
      </c>
      <c r="AA179" s="5">
        <v>0</v>
      </c>
      <c r="AB179" s="73">
        <v>0</v>
      </c>
    </row>
    <row r="180" spans="1:28">
      <c r="A180" s="48" t="s">
        <v>1512</v>
      </c>
      <c r="B180" s="56" t="s">
        <v>1513</v>
      </c>
      <c r="C180" s="1" t="s">
        <v>1514</v>
      </c>
      <c r="D180" s="1" t="s">
        <v>124</v>
      </c>
      <c r="E180" s="1" t="s">
        <v>137</v>
      </c>
      <c r="F180" s="44" t="s">
        <v>1515</v>
      </c>
      <c r="G180" s="49">
        <v>0.49</v>
      </c>
      <c r="H180" s="5">
        <v>12.523591574411247</v>
      </c>
      <c r="I180" s="5">
        <v>0</v>
      </c>
      <c r="J180" s="5">
        <v>12.523591574411247</v>
      </c>
      <c r="K180" s="5">
        <v>-30.306034294701298</v>
      </c>
      <c r="L180" s="5">
        <v>11.584322206330404</v>
      </c>
      <c r="M180" s="74">
        <v>0.5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8.3928608264663929</v>
      </c>
      <c r="T180" s="5">
        <v>4.1307307479448534</v>
      </c>
      <c r="U180" s="5">
        <v>0</v>
      </c>
      <c r="V180" s="5">
        <v>0</v>
      </c>
      <c r="W180" s="5">
        <v>0</v>
      </c>
      <c r="X180" s="5">
        <v>8.3928608264663929</v>
      </c>
      <c r="Y180" s="5">
        <v>4.1307307479448534</v>
      </c>
      <c r="Z180" s="5">
        <v>0</v>
      </c>
      <c r="AA180" s="5">
        <v>0</v>
      </c>
      <c r="AB180" s="73">
        <v>0</v>
      </c>
    </row>
    <row r="181" spans="1:28">
      <c r="A181" s="48" t="s">
        <v>1516</v>
      </c>
      <c r="B181" s="56" t="s">
        <v>1517</v>
      </c>
      <c r="C181" s="1" t="s">
        <v>1518</v>
      </c>
      <c r="D181" s="1" t="s">
        <v>103</v>
      </c>
      <c r="E181" s="1" t="s">
        <v>611</v>
      </c>
      <c r="F181" s="44" t="s">
        <v>1519</v>
      </c>
      <c r="G181" s="49">
        <v>0.49</v>
      </c>
      <c r="H181" s="5">
        <v>98.718815538088208</v>
      </c>
      <c r="I181" s="5">
        <v>18.56465603770431</v>
      </c>
      <c r="J181" s="5">
        <v>80.154159500383898</v>
      </c>
      <c r="K181" s="5">
        <v>48.026926051045763</v>
      </c>
      <c r="L181" s="5">
        <v>74.14259753785511</v>
      </c>
      <c r="M181" s="74">
        <v>0</v>
      </c>
      <c r="N181" s="5">
        <v>18.203880252873407</v>
      </c>
      <c r="O181" s="5">
        <v>0.3607757848309055</v>
      </c>
      <c r="P181" s="5">
        <v>0</v>
      </c>
      <c r="Q181" s="5">
        <v>0</v>
      </c>
      <c r="R181" s="5">
        <v>0</v>
      </c>
      <c r="S181" s="5">
        <v>68.971518453210692</v>
      </c>
      <c r="T181" s="5">
        <v>11.182641047173197</v>
      </c>
      <c r="U181" s="5">
        <v>0</v>
      </c>
      <c r="V181" s="5">
        <v>0</v>
      </c>
      <c r="W181" s="5">
        <v>0</v>
      </c>
      <c r="X181" s="5">
        <v>87.175398706084096</v>
      </c>
      <c r="Y181" s="5">
        <v>11.543416832004102</v>
      </c>
      <c r="Z181" s="5">
        <v>0</v>
      </c>
      <c r="AA181" s="5">
        <v>0</v>
      </c>
      <c r="AB181" s="73">
        <v>0</v>
      </c>
    </row>
    <row r="182" spans="1:28">
      <c r="A182" s="48" t="s">
        <v>1524</v>
      </c>
      <c r="B182" s="56" t="s">
        <v>1525</v>
      </c>
      <c r="C182" s="1" t="s">
        <v>1526</v>
      </c>
      <c r="D182" s="1" t="s">
        <v>124</v>
      </c>
      <c r="E182" s="1" t="s">
        <v>137</v>
      </c>
      <c r="F182" s="44" t="s">
        <v>1527</v>
      </c>
      <c r="G182" s="49">
        <v>0.49</v>
      </c>
      <c r="H182" s="5">
        <v>13.894968658721309</v>
      </c>
      <c r="I182" s="5">
        <v>0</v>
      </c>
      <c r="J182" s="5">
        <v>13.894968658721309</v>
      </c>
      <c r="K182" s="5">
        <v>-19.150073915571273</v>
      </c>
      <c r="L182" s="5">
        <v>12.852846009317211</v>
      </c>
      <c r="M182" s="74">
        <v>0.5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5">
        <v>6.635016634012004</v>
      </c>
      <c r="T182" s="5">
        <v>7.2599520247093041</v>
      </c>
      <c r="U182" s="5">
        <v>0</v>
      </c>
      <c r="V182" s="5">
        <v>0</v>
      </c>
      <c r="W182" s="5">
        <v>0</v>
      </c>
      <c r="X182" s="5">
        <v>6.635016634012004</v>
      </c>
      <c r="Y182" s="5">
        <v>7.2599520247093041</v>
      </c>
      <c r="Z182" s="5">
        <v>0</v>
      </c>
      <c r="AA182" s="5">
        <v>0</v>
      </c>
      <c r="AB182" s="73">
        <v>0</v>
      </c>
    </row>
    <row r="183" spans="1:28">
      <c r="A183" s="48" t="s">
        <v>1528</v>
      </c>
      <c r="B183" s="56" t="s">
        <v>1529</v>
      </c>
      <c r="C183" s="1" t="s">
        <v>1530</v>
      </c>
      <c r="D183" s="1" t="s">
        <v>103</v>
      </c>
      <c r="E183" s="1" t="s">
        <v>146</v>
      </c>
      <c r="F183" s="44" t="s">
        <v>1531</v>
      </c>
      <c r="G183" s="49">
        <v>0.49</v>
      </c>
      <c r="H183" s="5">
        <v>100.52098565097894</v>
      </c>
      <c r="I183" s="5">
        <v>22.123958709413841</v>
      </c>
      <c r="J183" s="5">
        <v>78.397026941565102</v>
      </c>
      <c r="K183" s="5">
        <v>41.588081060804988</v>
      </c>
      <c r="L183" s="5">
        <v>72.517249920947719</v>
      </c>
      <c r="M183" s="74">
        <v>0</v>
      </c>
      <c r="N183" s="5">
        <v>21.205358871911809</v>
      </c>
      <c r="O183" s="5">
        <v>0.91859983750203256</v>
      </c>
      <c r="P183" s="5">
        <v>0</v>
      </c>
      <c r="Q183" s="5">
        <v>0</v>
      </c>
      <c r="R183" s="5">
        <v>0</v>
      </c>
      <c r="S183" s="5">
        <v>67.91472031358046</v>
      </c>
      <c r="T183" s="5">
        <v>10.482306627984645</v>
      </c>
      <c r="U183" s="5">
        <v>0</v>
      </c>
      <c r="V183" s="5">
        <v>0</v>
      </c>
      <c r="W183" s="5">
        <v>0</v>
      </c>
      <c r="X183" s="5">
        <v>89.120079185492258</v>
      </c>
      <c r="Y183" s="5">
        <v>11.400906465486678</v>
      </c>
      <c r="Z183" s="5">
        <v>0</v>
      </c>
      <c r="AA183" s="5">
        <v>0</v>
      </c>
      <c r="AB183" s="73">
        <v>0</v>
      </c>
    </row>
    <row r="184" spans="1:28">
      <c r="A184" s="48" t="s">
        <v>1532</v>
      </c>
      <c r="B184" s="56" t="s">
        <v>1533</v>
      </c>
      <c r="C184" s="1" t="s">
        <v>1534</v>
      </c>
      <c r="D184" s="1" t="s">
        <v>53</v>
      </c>
      <c r="E184" s="1" t="s">
        <v>223</v>
      </c>
      <c r="F184" s="44" t="s">
        <v>1535</v>
      </c>
      <c r="G184" s="49">
        <v>0.4</v>
      </c>
      <c r="H184" s="5">
        <v>2.573246502955266</v>
      </c>
      <c r="I184" s="5">
        <v>0</v>
      </c>
      <c r="J184" s="5">
        <v>2.573246502955266</v>
      </c>
      <c r="K184" s="5">
        <v>-13.154320263298004</v>
      </c>
      <c r="L184" s="5">
        <v>2.3802530152336212</v>
      </c>
      <c r="M184" s="74">
        <v>0.5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2.573246502955266</v>
      </c>
      <c r="U184" s="5">
        <v>0</v>
      </c>
      <c r="V184" s="5">
        <v>0</v>
      </c>
      <c r="W184" s="5">
        <v>0</v>
      </c>
      <c r="X184" s="5">
        <v>0</v>
      </c>
      <c r="Y184" s="5">
        <v>2.573246502955266</v>
      </c>
      <c r="Z184" s="5">
        <v>0</v>
      </c>
      <c r="AA184" s="5">
        <v>0</v>
      </c>
      <c r="AB184" s="73">
        <v>0</v>
      </c>
    </row>
    <row r="185" spans="1:28">
      <c r="A185" s="48" t="s">
        <v>1536</v>
      </c>
      <c r="B185" s="56" t="s">
        <v>1537</v>
      </c>
      <c r="C185" s="1" t="s">
        <v>1538</v>
      </c>
      <c r="D185" s="1" t="s">
        <v>237</v>
      </c>
      <c r="E185" s="1" t="s">
        <v>223</v>
      </c>
      <c r="F185" s="44" t="s">
        <v>1539</v>
      </c>
      <c r="G185" s="49">
        <v>0.09</v>
      </c>
      <c r="H185" s="5">
        <v>62.470646614407656</v>
      </c>
      <c r="I185" s="5">
        <v>0</v>
      </c>
      <c r="J185" s="5">
        <v>62.470646614407656</v>
      </c>
      <c r="K185" s="5">
        <v>46.170062622458595</v>
      </c>
      <c r="L185" s="5">
        <v>57.785348118327086</v>
      </c>
      <c r="M185" s="74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5">
        <v>62.470646614407656</v>
      </c>
      <c r="T185" s="5">
        <v>0</v>
      </c>
      <c r="U185" s="5">
        <v>0</v>
      </c>
      <c r="V185" s="5">
        <v>0</v>
      </c>
      <c r="W185" s="5">
        <v>0</v>
      </c>
      <c r="X185" s="5">
        <v>62.470646614407656</v>
      </c>
      <c r="Y185" s="5">
        <v>0</v>
      </c>
      <c r="Z185" s="5">
        <v>0</v>
      </c>
      <c r="AA185" s="5">
        <v>0</v>
      </c>
      <c r="AB185" s="73">
        <v>0</v>
      </c>
    </row>
    <row r="186" spans="1:28">
      <c r="A186" s="48" t="s">
        <v>1540</v>
      </c>
      <c r="B186" s="56" t="s">
        <v>1541</v>
      </c>
      <c r="C186" s="1" t="s">
        <v>1542</v>
      </c>
      <c r="D186" s="1" t="s">
        <v>53</v>
      </c>
      <c r="E186" s="1" t="s">
        <v>54</v>
      </c>
      <c r="F186" s="44" t="s">
        <v>1543</v>
      </c>
      <c r="G186" s="49">
        <v>0.4</v>
      </c>
      <c r="H186" s="5">
        <v>2.6493854449223164</v>
      </c>
      <c r="I186" s="5">
        <v>0</v>
      </c>
      <c r="J186" s="5">
        <v>2.6493854449223164</v>
      </c>
      <c r="K186" s="5">
        <v>-10.06401009602479</v>
      </c>
      <c r="L186" s="5">
        <v>2.4506815365531427</v>
      </c>
      <c r="M186" s="74">
        <v>0.5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2.6493854449223164</v>
      </c>
      <c r="U186" s="5">
        <v>0</v>
      </c>
      <c r="V186" s="5">
        <v>0</v>
      </c>
      <c r="W186" s="5">
        <v>0</v>
      </c>
      <c r="X186" s="5">
        <v>0</v>
      </c>
      <c r="Y186" s="5">
        <v>2.6493854449223164</v>
      </c>
      <c r="Z186" s="5">
        <v>0</v>
      </c>
      <c r="AA186" s="5">
        <v>0</v>
      </c>
      <c r="AB186" s="73">
        <v>0</v>
      </c>
    </row>
    <row r="187" spans="1:28">
      <c r="A187" s="48" t="s">
        <v>1544</v>
      </c>
      <c r="B187" s="56" t="s">
        <v>1545</v>
      </c>
      <c r="C187" s="1" t="s">
        <v>1546</v>
      </c>
      <c r="D187" s="1" t="s">
        <v>53</v>
      </c>
      <c r="E187" s="1" t="s">
        <v>223</v>
      </c>
      <c r="F187" s="44" t="s">
        <v>1547</v>
      </c>
      <c r="G187" s="49">
        <v>0.4</v>
      </c>
      <c r="H187" s="5">
        <v>2.6097329358710173</v>
      </c>
      <c r="I187" s="5">
        <v>0</v>
      </c>
      <c r="J187" s="5">
        <v>2.6097329358710173</v>
      </c>
      <c r="K187" s="5">
        <v>-13.177927335971816</v>
      </c>
      <c r="L187" s="5">
        <v>2.4140029656806909</v>
      </c>
      <c r="M187" s="74">
        <v>0.5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v>2.6097329358710173</v>
      </c>
      <c r="U187" s="5">
        <v>0</v>
      </c>
      <c r="V187" s="5">
        <v>0</v>
      </c>
      <c r="W187" s="5">
        <v>0</v>
      </c>
      <c r="X187" s="5">
        <v>0</v>
      </c>
      <c r="Y187" s="5">
        <v>2.6097329358710173</v>
      </c>
      <c r="Z187" s="5">
        <v>0</v>
      </c>
      <c r="AA187" s="5">
        <v>0</v>
      </c>
      <c r="AB187" s="73">
        <v>0</v>
      </c>
    </row>
    <row r="188" spans="1:28">
      <c r="A188" s="48" t="s">
        <v>1548</v>
      </c>
      <c r="B188" s="56" t="s">
        <v>1549</v>
      </c>
      <c r="C188" s="1" t="s">
        <v>1550</v>
      </c>
      <c r="D188" s="1" t="s">
        <v>53</v>
      </c>
      <c r="E188" s="1" t="s">
        <v>84</v>
      </c>
      <c r="F188" s="44" t="s">
        <v>1551</v>
      </c>
      <c r="G188" s="49">
        <v>0.4</v>
      </c>
      <c r="H188" s="5">
        <v>3.2925739288187454</v>
      </c>
      <c r="I188" s="5">
        <v>0</v>
      </c>
      <c r="J188" s="5">
        <v>3.2925739288187454</v>
      </c>
      <c r="K188" s="5">
        <v>-24.827181480775842</v>
      </c>
      <c r="L188" s="5">
        <v>3.0456308841573394</v>
      </c>
      <c r="M188" s="74">
        <v>0.5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3.2925739288187454</v>
      </c>
      <c r="U188" s="5">
        <v>0</v>
      </c>
      <c r="V188" s="5">
        <v>0</v>
      </c>
      <c r="W188" s="5">
        <v>0</v>
      </c>
      <c r="X188" s="5">
        <v>0</v>
      </c>
      <c r="Y188" s="5">
        <v>3.2925739288187454</v>
      </c>
      <c r="Z188" s="5">
        <v>0</v>
      </c>
      <c r="AA188" s="5">
        <v>0</v>
      </c>
      <c r="AB188" s="73">
        <v>0</v>
      </c>
    </row>
    <row r="189" spans="1:28">
      <c r="A189" s="48" t="s">
        <v>1552</v>
      </c>
      <c r="B189" s="56" t="s">
        <v>1553</v>
      </c>
      <c r="C189" s="1" t="s">
        <v>1554</v>
      </c>
      <c r="D189" s="1" t="s">
        <v>53</v>
      </c>
      <c r="E189" s="1" t="s">
        <v>156</v>
      </c>
      <c r="F189" s="44" t="s">
        <v>1555</v>
      </c>
      <c r="G189" s="49">
        <v>0.4</v>
      </c>
      <c r="H189" s="5">
        <v>3.3546063235610677</v>
      </c>
      <c r="I189" s="5">
        <v>0</v>
      </c>
      <c r="J189" s="5">
        <v>3.3546063235610677</v>
      </c>
      <c r="K189" s="5">
        <v>-6.7278897771928712</v>
      </c>
      <c r="L189" s="5">
        <v>3.1030108492939878</v>
      </c>
      <c r="M189" s="74">
        <v>0.5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3.3546063235610677</v>
      </c>
      <c r="U189" s="5">
        <v>0</v>
      </c>
      <c r="V189" s="5">
        <v>0</v>
      </c>
      <c r="W189" s="5">
        <v>0</v>
      </c>
      <c r="X189" s="5">
        <v>0</v>
      </c>
      <c r="Y189" s="5">
        <v>3.3546063235610677</v>
      </c>
      <c r="Z189" s="5">
        <v>0</v>
      </c>
      <c r="AA189" s="5">
        <v>0</v>
      </c>
      <c r="AB189" s="73">
        <v>0</v>
      </c>
    </row>
    <row r="190" spans="1:28">
      <c r="A190" s="48" t="s">
        <v>1556</v>
      </c>
      <c r="B190" s="56" t="s">
        <v>1557</v>
      </c>
      <c r="C190" s="1" t="s">
        <v>1558</v>
      </c>
      <c r="D190" s="1" t="s">
        <v>53</v>
      </c>
      <c r="E190" s="1" t="s">
        <v>223</v>
      </c>
      <c r="F190" s="44" t="s">
        <v>1559</v>
      </c>
      <c r="G190" s="49">
        <v>0.4</v>
      </c>
      <c r="H190" s="5">
        <v>2.7976287533693971</v>
      </c>
      <c r="I190" s="5">
        <v>0</v>
      </c>
      <c r="J190" s="5">
        <v>2.7976287533693971</v>
      </c>
      <c r="K190" s="5">
        <v>-8.3438996405001991</v>
      </c>
      <c r="L190" s="5">
        <v>2.5878065968666926</v>
      </c>
      <c r="M190" s="74">
        <v>0.5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2.7976287533693971</v>
      </c>
      <c r="U190" s="5">
        <v>0</v>
      </c>
      <c r="V190" s="5">
        <v>0</v>
      </c>
      <c r="W190" s="5">
        <v>0</v>
      </c>
      <c r="X190" s="5">
        <v>0</v>
      </c>
      <c r="Y190" s="5">
        <v>2.7976287533693971</v>
      </c>
      <c r="Z190" s="5">
        <v>0</v>
      </c>
      <c r="AA190" s="5">
        <v>0</v>
      </c>
      <c r="AB190" s="73">
        <v>0</v>
      </c>
    </row>
    <row r="191" spans="1:28" ht="15" thickBot="1">
      <c r="A191" s="53" t="s">
        <v>1560</v>
      </c>
      <c r="B191" s="75" t="s">
        <v>1561</v>
      </c>
      <c r="C191" s="26" t="s">
        <v>1562</v>
      </c>
      <c r="D191" s="26" t="s">
        <v>124</v>
      </c>
      <c r="E191" s="26" t="s">
        <v>185</v>
      </c>
      <c r="F191" s="28" t="s">
        <v>1563</v>
      </c>
      <c r="G191" s="64">
        <v>0.49</v>
      </c>
      <c r="H191" s="35">
        <v>26.657959514233095</v>
      </c>
      <c r="I191" s="35">
        <v>0.52866811845354367</v>
      </c>
      <c r="J191" s="35">
        <v>26.12929139577955</v>
      </c>
      <c r="K191" s="35">
        <v>-21.210572135768796</v>
      </c>
      <c r="L191" s="35">
        <v>24.169594541096085</v>
      </c>
      <c r="M191" s="76">
        <v>0.44804887119890724</v>
      </c>
      <c r="N191" s="35">
        <v>1.9468899499080776</v>
      </c>
      <c r="O191" s="35">
        <v>-1.4182218314545341</v>
      </c>
      <c r="P191" s="35">
        <v>0</v>
      </c>
      <c r="Q191" s="35">
        <v>0</v>
      </c>
      <c r="R191" s="35">
        <v>0</v>
      </c>
      <c r="S191" s="35">
        <v>20.529896554595961</v>
      </c>
      <c r="T191" s="35">
        <v>5.5993948411835861</v>
      </c>
      <c r="U191" s="35">
        <v>0</v>
      </c>
      <c r="V191" s="35">
        <v>0</v>
      </c>
      <c r="W191" s="35">
        <v>0</v>
      </c>
      <c r="X191" s="35">
        <v>22.476786504504041</v>
      </c>
      <c r="Y191" s="35">
        <v>4.1811730097290516</v>
      </c>
      <c r="Z191" s="35">
        <v>0</v>
      </c>
      <c r="AA191" s="35">
        <v>0</v>
      </c>
      <c r="AB191" s="66">
        <v>0</v>
      </c>
    </row>
    <row r="194" spans="6:6" ht="16.2">
      <c r="F194" s="51" t="s">
        <v>1980</v>
      </c>
    </row>
    <row r="195" spans="6:6">
      <c r="F195" s="1" t="s">
        <v>1619</v>
      </c>
    </row>
    <row r="196" spans="6:6">
      <c r="F196" s="1" t="s">
        <v>1620</v>
      </c>
    </row>
    <row r="197" spans="6:6">
      <c r="F197" s="1" t="s">
        <v>1621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DFD3-EA76-4A93-8ABF-ED3EE4171FFA}">
  <sheetPr>
    <tabColor rgb="FF92D050"/>
  </sheetPr>
  <dimension ref="B2:Z20"/>
  <sheetViews>
    <sheetView showGridLines="0" workbookViewId="0"/>
  </sheetViews>
  <sheetFormatPr defaultRowHeight="14.4"/>
  <cols>
    <col min="3" max="3" width="12.44140625" bestFit="1" customWidth="1"/>
  </cols>
  <sheetData>
    <row r="2" spans="2:26" ht="18" thickBot="1">
      <c r="B2" s="77" t="s">
        <v>1632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</row>
    <row r="3" spans="2:26" ht="15" thickTop="1"/>
    <row r="4" spans="2:26">
      <c r="C4" t="s">
        <v>1629</v>
      </c>
    </row>
    <row r="5" spans="2:26">
      <c r="B5" t="s">
        <v>1630</v>
      </c>
      <c r="C5" s="82">
        <v>0.49099999999999999</v>
      </c>
    </row>
    <row r="6" spans="2:26">
      <c r="B6" t="s">
        <v>1631</v>
      </c>
      <c r="C6" s="82">
        <v>0.499</v>
      </c>
    </row>
    <row r="8" spans="2:26">
      <c r="B8" s="195" t="s">
        <v>1633</v>
      </c>
      <c r="C8" s="195" t="s">
        <v>1634</v>
      </c>
      <c r="D8" s="195"/>
      <c r="E8" s="195"/>
      <c r="F8" s="195"/>
    </row>
    <row r="10" spans="2:26">
      <c r="C10" t="s">
        <v>1971</v>
      </c>
    </row>
    <row r="11" spans="2:26">
      <c r="B11" t="s">
        <v>1631</v>
      </c>
      <c r="C11" s="86">
        <v>1869655</v>
      </c>
    </row>
    <row r="13" spans="2:26">
      <c r="B13" s="195" t="s">
        <v>1633</v>
      </c>
      <c r="C13" s="195" t="s">
        <v>1634</v>
      </c>
      <c r="D13" s="195"/>
      <c r="E13" s="195"/>
      <c r="F13" s="195"/>
    </row>
    <row r="15" spans="2:26">
      <c r="C15" t="s">
        <v>1635</v>
      </c>
    </row>
    <row r="16" spans="2:26">
      <c r="B16" t="s">
        <v>1631</v>
      </c>
      <c r="C16" s="86">
        <v>37226</v>
      </c>
    </row>
    <row r="18" spans="2:26">
      <c r="B18" s="195" t="s">
        <v>1633</v>
      </c>
      <c r="C18" s="195" t="s">
        <v>1634</v>
      </c>
    </row>
    <row r="20" spans="2:26" ht="15" thickBot="1">
      <c r="B20" s="78" t="s">
        <v>1622</v>
      </c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FA Calculator - Dropdown</vt:lpstr>
      <vt:lpstr>I.KI 2016-17</vt:lpstr>
      <vt:lpstr>I.KI 2017-18</vt:lpstr>
      <vt:lpstr>I.Supplementary 2017-18</vt:lpstr>
      <vt:lpstr>I.KI 2018-19</vt:lpstr>
      <vt:lpstr>I.Supplementary 2018-19</vt:lpstr>
      <vt:lpstr>I.KI 2019-20</vt:lpstr>
      <vt:lpstr>I.Supplementary 2019-20</vt:lpstr>
      <vt:lpstr>I.Other inputs</vt:lpstr>
      <vt:lpstr>Calculations for 2021</vt:lpstr>
      <vt:lpstr>C.Other Years for Dropdown</vt:lpstr>
      <vt:lpstr>C.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Fellowes</dc:creator>
  <cp:lastModifiedBy>Danny Fellowes</cp:lastModifiedBy>
  <dcterms:created xsi:type="dcterms:W3CDTF">2019-12-03T11:20:29Z</dcterms:created>
  <dcterms:modified xsi:type="dcterms:W3CDTF">2019-12-19T19:17:25Z</dcterms:modified>
</cp:coreProperties>
</file>